
        <v>40.853015000000013</v>
      </c>
      <c r="AC27" s="151">
        <f>IF(GN_Dados!I26="","",(GN_Dados!I26-GN_Dados!I25)*1000)</f>
        <v>98000</v>
      </c>
      <c r="AD27" s="1016">
        <f t="shared" si="24"/>
        <v>0.7427685817545755</v>
      </c>
      <c r="AE27" s="412">
        <f t="shared" si="28"/>
        <v>282.97990000000004</v>
      </c>
      <c r="AF27" s="413">
        <f>IFERROR(GN_Dados!I26+AE27,"-")</f>
        <v>277487.97989999998</v>
      </c>
      <c r="AG27" s="466">
        <f>IF(GN_Dados!B26="","",GN_Dados!B26+53140)</f>
        <v>11488396</v>
      </c>
      <c r="AH27" s="440">
        <f>IFERROR((GN_Dados!C26-GN_Dados!C25)/($AI27*($AG27-$AG26)),"")</f>
        <v>1.1506075732365251</v>
      </c>
      <c r="AI27" s="745">
        <v>5.5</v>
      </c>
      <c r="AJ27" s="748">
        <f t="shared" si="29"/>
        <v>1212426.6000000001</v>
      </c>
      <c r="AK27" s="451"/>
    </row>
    <row r="28" spans="1:37" s="199" customFormat="1" ht="13.5" customHeight="1" thickBot="1">
      <c r="A28" s="414">
        <f>'Prod. Líquida'!A26</f>
        <v>43427</v>
      </c>
      <c r="B28" s="155">
        <f>IF(GN_Dados!B27="","",GN_Dados!B27*$B$37)</f>
        <v>72638964.627200007</v>
      </c>
      <c r="C28" s="401">
        <f t="shared" si="11"/>
        <v>31950.180800005794</v>
      </c>
      <c r="D28" s="401">
        <f t="shared" si="12"/>
        <v>763788.62720000744</v>
      </c>
      <c r="E28" s="401">
        <f t="shared" si="13"/>
        <v>28274.496283190969</v>
      </c>
      <c r="F28" s="402">
        <f t="shared" si="14"/>
        <v>675919.1391150509</v>
      </c>
      <c r="G28" s="150">
        <f>IF(GN_Dados!C27="","",GN_Dados!C27-GN_Dados!C26)</f>
        <v>31783</v>
      </c>
      <c r="H28" s="403">
        <f t="shared" si="15"/>
        <v>759916</v>
      </c>
      <c r="I28" s="401">
        <f t="shared" si="16"/>
        <v>28126.548672566376</v>
      </c>
      <c r="J28" s="402">
        <f t="shared" si="17"/>
        <v>672492.03539823019</v>
      </c>
      <c r="K28" s="404">
        <f>IF(((GN_Dados!E27-GN_Dados!E26)+(GN_Dados!F27-GN_Dados!F26))=0,0,IF((GN_Dados!E27-GN_Dados!E26)+(GN_Dados!F27-GN_Dados!F26)&lt;0,0,(GN_Dados!E27-GN_Dados!E26)+(GN_Dados!F27-GN_Dados!F26)))</f>
        <v>0</v>
      </c>
      <c r="L28" s="405">
        <f t="shared" si="18"/>
        <v>0</v>
      </c>
      <c r="M28" s="406">
        <f>IF(GN_Dados!G27="",0,GN_Dados!G27-GN_Dados!G26)</f>
        <v>0</v>
      </c>
      <c r="N28" s="407">
        <f t="shared" ref="N28" si="41">M28</f>
        <v>0</v>
      </c>
      <c r="O28" s="408">
        <f>IFERROR(GN_Ind!M28*27.21,0)</f>
        <v>0</v>
      </c>
      <c r="P28" s="408">
        <f>IFERROR(GN_Ind!N28*27.21,0)</f>
        <v>0</v>
      </c>
      <c r="Q28" s="409">
        <f>IF(GN_Ind!C28="",0,(GN_Ind!C28*35.42)/'Prod. Líquida'!K26)</f>
        <v>43.846613870438141</v>
      </c>
      <c r="R28" s="410">
        <f>IF(GN_Ind!D28="",0,(GN_Ind!D28*35.42)/'Prod. Líquida'!L26)</f>
        <v>54.754507036774847</v>
      </c>
      <c r="S28" s="424">
        <f>IFERROR(IF(GN_Ind!G28="",0,((GN_Ind!G28*35.42)+O28)/'Prod. Líquida'!Y26),"")</f>
        <v>43.617184433706953</v>
      </c>
      <c r="T28" s="424">
        <f>IF(GN_Ind!H28="",0,((GN_Ind!H28*35.42)+P28-GN_Dados!$C$56)/'Prod. Líquida'!Z26)</f>
        <v>54.476885996447301</v>
      </c>
      <c r="U28" s="424">
        <f>IF(GN_Ind!G28="",0,((GN_Ind!G28*35.42))/'Prod. Líquida'!Y26)</f>
        <v>43.617184433706953</v>
      </c>
      <c r="V28" s="425">
        <f>IF(GN_Ind!H28="",0,((GN_Ind!H28*35.42))/'Prod. Líquida'!Z26)</f>
        <v>54.476885996447301</v>
      </c>
      <c r="W28" s="411">
        <f t="shared" si="20"/>
        <v>353744.79000000004</v>
      </c>
      <c r="X28" s="512">
        <f t="shared" si="26"/>
        <v>248744.79000000004</v>
      </c>
      <c r="Y28" s="715">
        <f t="shared" si="21"/>
        <v>336504312.08000004</v>
      </c>
      <c r="Z28" s="715">
        <f t="shared" si="22"/>
        <v>328054904.86508</v>
      </c>
      <c r="AA28" s="403">
        <f t="shared" si="23"/>
        <v>53061.718500000017</v>
      </c>
      <c r="AB28" s="403">
        <f t="shared" si="27"/>
        <v>51.938281499999981</v>
      </c>
      <c r="AC28" s="403">
        <f>IF(GN_Dados!I27="","",(GN_Dados!I27-GN_Dados!I26)*1000)</f>
        <v>105000</v>
      </c>
      <c r="AD28" s="1016">
        <f t="shared" si="24"/>
        <v>0.70317584041308423</v>
      </c>
      <c r="AE28" s="412">
        <f t="shared" si="28"/>
        <v>248.74478999999999</v>
      </c>
      <c r="AF28" s="413">
        <f>IFERROR(GN_Dados!I27+AE28,"-")</f>
        <v>277558.74479000003</v>
      </c>
      <c r="AG28" s="467">
        <f>IF(GN_Dados!B27="","",GN_Dados!B27+53140)</f>
        <v>11493428</v>
      </c>
      <c r="AH28" s="445">
        <f>IFERROR((GN_Dados!C27-GN_Dados!C26)/($AI28*($AG28-$AG27)),"")</f>
        <v>1.1483957219251337</v>
      </c>
      <c r="AI28" s="745">
        <v>5.5</v>
      </c>
      <c r="AJ28" s="748">
        <f t="shared" si="29"/>
        <v>1125753.8600000001</v>
      </c>
    </row>
    <row r="29" spans="1:37" s="199" customFormat="1" ht="15.75" thickBot="1">
      <c r="A29" s="414">
        <f>'Prod. Líquida'!A27</f>
        <v>43428</v>
      </c>
      <c r="B29" s="155">
        <f>IF(GN_Dados!B28="","",GN_Dados!B28*$B$37)</f>
        <v>72680934.161200002</v>
      </c>
      <c r="C29" s="149">
        <f t="shared" si="11"/>
        <v>41969.533999994397</v>
      </c>
      <c r="D29" s="149">
        <f t="shared" si="12"/>
        <v>805758.16120000184</v>
      </c>
      <c r="E29" s="149">
        <f t="shared" si="13"/>
        <v>37141.180530968493</v>
      </c>
      <c r="F29" s="148">
        <f t="shared" si="14"/>
        <v>713060.31964601937</v>
      </c>
      <c r="G29" s="150">
        <f>IF(GN_Dados!C28="","",GN_Dados!C28-GN_Dados!C27)</f>
        <v>41710</v>
      </c>
      <c r="H29" s="149">
        <f t="shared" si="15"/>
        <v>801626</v>
      </c>
      <c r="I29" s="149">
        <f t="shared" si="16"/>
        <v>36911.504424778766</v>
      </c>
      <c r="J29" s="148">
        <f t="shared" si="17"/>
        <v>709403.53982300893</v>
      </c>
      <c r="K29" s="154">
        <f>IF(((GN_Dados!E28-GN_Dados!E27)+(GN_Dados!F28-GN_Dados!F27))=0,0,IF((GN_Dados!E28-GN_Dados!E27)+(GN_Dados!F28-GN_Dados!F27)&lt;0,0,(GN_Dados!E28-GN_Dados!E27)+(GN_Dados!F28-GN_Dados!F27)))</f>
        <v>0</v>
      </c>
      <c r="L29" s="147">
        <f t="shared" si="18"/>
        <v>0</v>
      </c>
      <c r="M29" s="153">
        <f>IF(GN_Dados!G28="",0,GN_Dados!G28-GN_Dados!G27)</f>
        <v>0</v>
      </c>
      <c r="N29" s="146">
        <f t="shared" ref="N29" si="42">IFERROR(N28+M29,"")</f>
        <v>0</v>
      </c>
      <c r="O29" s="144">
        <f>IFERROR(GN_Ind!M29*27.21,0)</f>
        <v>0</v>
      </c>
      <c r="P29" s="408">
        <f>IFERROR(GN_Ind!N29*27.21,0)</f>
        <v>0</v>
      </c>
      <c r="Q29" s="409">
        <f>IF(GN_Ind!C29="",0,(GN_Ind!C29*35.42)/'Prod. Líquida'!K27)</f>
        <v>55.811111035056648</v>
      </c>
      <c r="R29" s="410">
        <f>IF(GN_Ind!D29="",0,(GN_Ind!D29*35.42)/'Prod. Líquida'!L27)</f>
        <v>54.808553758726283</v>
      </c>
      <c r="S29" s="424">
        <f>IFERROR(IF(GN_Ind!G29="",0,((GN_Ind!G29*35.42)+O29)/'Prod. Líquida'!Y27),"")</f>
        <v>55.4659825689874</v>
      </c>
      <c r="T29" s="424">
        <f>IF(GN_Ind!H29="",0,((GN_Ind!H29*35.42)+P29-GN_Dados!$C$56)/'Prod. Líquida'!Z27)</f>
        <v>54.527479622371608</v>
      </c>
      <c r="U29" s="424">
        <f>IF(GN_Ind!G29="",0,((GN_Ind!G29*35.42))/'Prod. Líquida'!Y27)</f>
        <v>55.4659825689874</v>
      </c>
      <c r="V29" s="425">
        <f>IF(GN_Ind!H29="",0,((GN_Ind!H29*35.42))/'Prod. Líquida'!Z27)</f>
        <v>54.527479622371608</v>
      </c>
      <c r="W29" s="152">
        <f t="shared" si="20"/>
        <v>464232.30000000005</v>
      </c>
      <c r="X29" s="512">
        <f t="shared" si="26"/>
        <v>368332.29999997676</v>
      </c>
      <c r="Y29" s="715">
        <f t="shared" si="21"/>
        <v>336968544.38000005</v>
      </c>
      <c r="Z29" s="715">
        <f t="shared" si="22"/>
        <v>328055369.09737998</v>
      </c>
      <c r="AA29" s="145">
        <f t="shared" si="23"/>
        <v>69634.84500000003</v>
      </c>
      <c r="AB29" s="145">
        <f t="shared" si="27"/>
        <v>26.265155000023253</v>
      </c>
      <c r="AC29" s="151">
        <f>IF(GN_Dados!I28="","",(GN_Dados!I28-GN_Dados!I27)*1000)</f>
        <v>95900.000000023283</v>
      </c>
      <c r="AD29" s="1016">
        <f t="shared" si="24"/>
        <v>0.79342238788635933</v>
      </c>
      <c r="AE29" s="412">
        <f t="shared" si="28"/>
        <v>368.33229999997678</v>
      </c>
      <c r="AF29" s="413">
        <f>IFERROR(GN_Dados!I28+AE29,"-")</f>
        <v>277774.23229999997</v>
      </c>
      <c r="AG29" s="466">
        <f>IF(GN_Dados!B28="","",GN_Dados!B28+53140)</f>
        <v>11500038</v>
      </c>
      <c r="AH29" s="440">
        <f>IFERROR((GN_Dados!C28-GN_Dados!C27)/($AI29*($AG29-$AG28)),"")</f>
        <v>1.1472974831522487</v>
      </c>
      <c r="AI29" s="745">
        <v>5.5</v>
      </c>
      <c r="AJ29" s="748">
        <f t="shared" si="29"/>
        <v>1477368.2000000002</v>
      </c>
      <c r="AK29" s="451"/>
    </row>
    <row r="30" spans="1:37" s="199" customFormat="1" ht="13.5" customHeight="1" thickBot="1">
      <c r="A30" s="414">
        <f>'Prod. Líquida'!A28</f>
        <v>43429</v>
      </c>
      <c r="B30" s="155">
        <f>IF(GN_Dados!B29="","",GN_Dados!B29*$B$37)</f>
        <v>72717068.596599996</v>
      </c>
      <c r="C30" s="401">
        <f t="shared" si="11"/>
        <v>36134.435399994254</v>
      </c>
      <c r="D30" s="401">
        <f t="shared" si="12"/>
        <v>841892.59659999609</v>
      </c>
      <c r="E30" s="401">
        <f t="shared" si="13"/>
        <v>31977.376460171909</v>
      </c>
      <c r="F30" s="402">
        <f t="shared" si="14"/>
        <v>745037.69610619126</v>
      </c>
      <c r="G30" s="150">
        <f>IF(GN_Dados!C29="","",GN_Dados!C29-GN_Dados!C28)</f>
        <v>35965</v>
      </c>
      <c r="H30" s="403">
        <f t="shared" si="15"/>
        <v>837591</v>
      </c>
      <c r="I30" s="401">
        <f t="shared" si="16"/>
        <v>31827.433628318588</v>
      </c>
      <c r="J30" s="402">
        <f t="shared" si="17"/>
        <v>741230.97345132753</v>
      </c>
      <c r="K30" s="404">
        <f>IF(((GN_Dados!E29-GN_Dados!E28)+(GN_Dados!F29-GN_Dados!F28))=0,0,IF((GN_Dados!E29-GN_Dados!E28)+(GN_Dados!F29-GN_Dados!F28)&lt;0,0,(GN_Dados!E29-GN_Dados!E28)+(GN_Dados!F29-GN_Dados!F28)))</f>
        <v>0</v>
      </c>
      <c r="L30" s="405">
        <f t="shared" si="18"/>
        <v>0</v>
      </c>
      <c r="M30" s="406">
        <f>IF(GN_Dados!G29="",0,GN_Dados!G29-GN_Dados!G28)</f>
        <v>0</v>
      </c>
      <c r="N30" s="407">
        <f t="shared" ref="N30" si="43">M30</f>
        <v>0</v>
      </c>
      <c r="O30" s="408">
        <f>IFERROR(GN_Ind!M30*27.21,0)</f>
        <v>0</v>
      </c>
      <c r="P30" s="408">
        <f>IFERROR(GN_Ind!N30*27.21,0)</f>
        <v>0</v>
      </c>
      <c r="Q30" s="409">
        <f>IF(GN_Ind!C30="",0,(GN_Ind!C30*35.42)/'Prod. Líquida'!K28)</f>
        <v>50.57749732602273</v>
      </c>
      <c r="R30" s="410">
        <f>IF(GN_Ind!D30="",0,(GN_Ind!D30*35.42)/'Prod. Líquida'!L28)</f>
        <v>54.612467183377497</v>
      </c>
      <c r="S30" s="424">
        <f>IFERROR(IF(GN_Ind!G30="",0,((GN_Ind!G30*35.42)+O30)/'Prod. Líquida'!Y28),"")</f>
        <v>50.340337996001921</v>
      </c>
      <c r="T30" s="424">
        <f>IF(GN_Ind!H30="",0,((GN_Ind!H30*35.42)+P30-GN_Dados!$C$56)/'Prod. Líquida'!Z28)</f>
        <v>54.333428260714264</v>
      </c>
      <c r="U30" s="424">
        <f>IF(GN_Ind!G30="",0,((GN_Ind!G30*35.42))/'Prod. Líquida'!Y28)</f>
        <v>50.340337996001921</v>
      </c>
      <c r="V30" s="425">
        <f>IF(GN_Ind!H30="",0,((GN_Ind!H30*35.42))/'Prod. Líquida'!Z28)</f>
        <v>54.333428260714264</v>
      </c>
      <c r="W30" s="411">
        <f t="shared" si="20"/>
        <v>400290.45</v>
      </c>
      <c r="X30" s="512">
        <f t="shared" si="26"/>
        <v>319790.45</v>
      </c>
      <c r="Y30" s="715">
        <f t="shared" si="21"/>
        <v>337368834.83000004</v>
      </c>
      <c r="Z30" s="715">
        <f t="shared" si="22"/>
        <v>328055769.38782996</v>
      </c>
      <c r="AA30" s="403">
        <f t="shared" si="23"/>
        <v>60043.567500000005</v>
      </c>
      <c r="AB30" s="403">
        <f t="shared" si="27"/>
        <v>20.456432499999995</v>
      </c>
      <c r="AC30" s="403">
        <f>IF(GN_Dados!I29="","",(GN_Dados!I29-GN_Dados!I28)*1000)</f>
        <v>80500</v>
      </c>
      <c r="AD30" s="1016">
        <f t="shared" si="24"/>
        <v>0.79889602662266868</v>
      </c>
      <c r="AE30" s="412">
        <f t="shared" si="28"/>
        <v>319.79045000000002</v>
      </c>
      <c r="AF30" s="413">
        <f>IFERROR(GN_Dados!I29+AE30,"-")</f>
        <v>277806.19044999999</v>
      </c>
      <c r="AG30" s="467">
        <f>IF(GN_Dados!B29="","",GN_Dados!B29+53140)</f>
        <v>11505729</v>
      </c>
      <c r="AH30" s="445">
        <f>IFERROR((GN_Dados!C29-GN_Dados!C28)/($AI30*($AG30-$AG29)),"")</f>
        <v>1.1490231785434737</v>
      </c>
      <c r="AI30" s="745">
        <v>5.5</v>
      </c>
      <c r="AJ30" s="748">
        <f t="shared" si="29"/>
        <v>1273880.3</v>
      </c>
    </row>
    <row r="31" spans="1:37" s="199" customFormat="1" ht="15.75" thickBot="1">
      <c r="A31" s="414">
        <f>'Prod. Líquida'!A29</f>
        <v>43430</v>
      </c>
      <c r="B31" s="155">
        <f>IF(GN_Dados!B30="","",GN_Dados!B30*$B$37)</f>
        <v>72755038.008599997</v>
      </c>
      <c r="C31" s="149">
        <f t="shared" si="11"/>
        <v>37969.412000000477</v>
      </c>
      <c r="D31" s="149">
        <f t="shared" si="12"/>
        <v>879862.00859999657</v>
      </c>
      <c r="E31" s="149">
        <f t="shared" si="13"/>
        <v>33601.249557522548</v>
      </c>
      <c r="F31" s="148">
        <f t="shared" si="14"/>
        <v>778638.94566371385</v>
      </c>
      <c r="G31" s="150">
        <f>IF(GN_Dados!C30="","",GN_Dados!C30-GN_Dados!C29)</f>
        <v>37630</v>
      </c>
      <c r="H31" s="149">
        <f t="shared" si="15"/>
        <v>875221</v>
      </c>
      <c r="I31" s="149">
        <f t="shared" si="16"/>
        <v>33300.884955752219</v>
      </c>
      <c r="J31" s="148">
        <f t="shared" si="17"/>
        <v>774531.85840707971</v>
      </c>
      <c r="K31" s="154">
        <f>IF(((GN_Dados!E30-GN_Dados!E29)+(GN_Dados!F30-GN_Dados!F29))=0,0,IF((GN_Dados!E30-GN_Dados!E29)+(GN_Dados!F30-GN_Dados!F29)&lt;0,0,(GN_Dados!E30-GN_Dados!E29)+(GN_Dados!F30-GN_Dados!F29)))</f>
        <v>0</v>
      </c>
      <c r="L31" s="147">
        <f t="shared" si="18"/>
        <v>0</v>
      </c>
      <c r="M31" s="153">
        <f>IF(GN_Dados!G30="",0,GN_Dados!G30-GN_Dados!G29)</f>
        <v>0</v>
      </c>
      <c r="N31" s="146">
        <f t="shared" ref="N31" si="44">IFERROR(N30+M31,"")</f>
        <v>0</v>
      </c>
      <c r="O31" s="144">
        <f>IFERROR(GN_Ind!M31*27.21,0)</f>
        <v>0</v>
      </c>
      <c r="P31" s="408">
        <f>IFERROR(GN_Ind!N31*27.21,0)</f>
        <v>0</v>
      </c>
      <c r="Q31" s="409">
        <f>IF(GN_Ind!C31="",0,(GN_Ind!C31*35.42)/'Prod. Líquida'!K29)</f>
        <v>48.939094930107366</v>
      </c>
      <c r="R31" s="410">
        <f>IF(GN_Ind!D31="",0,(GN_Ind!D31*35.42)/'Prod. Líquida'!L29)</f>
        <v>54.340617256735491</v>
      </c>
      <c r="S31" s="424">
        <f>IFERROR(IF(GN_Ind!G31="",0,((GN_Ind!G31*35.42)+O31)/'Prod. Líquida'!Y29),"")</f>
        <v>48.501623944556137</v>
      </c>
      <c r="T31" s="424">
        <f>IF(GN_Ind!H31="",0,((GN_Ind!H31*35.42)+P31-GN_Dados!$C$56)/'Prod. Líquida'!Z29)</f>
        <v>54.053986774281867</v>
      </c>
      <c r="U31" s="424">
        <f>IF(GN_Ind!G31="",0,((GN_Ind!G31*35.42))/'Prod. Líquida'!Y29)</f>
        <v>48.501623944556137</v>
      </c>
      <c r="V31" s="425">
        <f>IF(GN_Ind!H31="",0,((GN_Ind!H31*35.42))/'Prod. Líquida'!Z29)</f>
        <v>54.053986774281867</v>
      </c>
      <c r="W31" s="152">
        <f t="shared" si="20"/>
        <v>418821.9</v>
      </c>
      <c r="X31" s="512">
        <f t="shared" si="26"/>
        <v>324421.90000003495</v>
      </c>
      <c r="Y31" s="715">
        <f t="shared" si="21"/>
        <v>337787656.73000002</v>
      </c>
      <c r="Z31" s="715">
        <f t="shared" si="22"/>
        <v>328056188.20972997</v>
      </c>
      <c r="AA31" s="145">
        <f t="shared" si="23"/>
        <v>62823.285000000033</v>
      </c>
      <c r="AB31" s="145">
        <f t="shared" si="27"/>
        <v>31.576714999965041</v>
      </c>
      <c r="AC31" s="151">
        <f>IF(GN_Dados!I30="","",(GN_Dados!I30-GN_Dados!I29)*1000)</f>
        <v>94399.999999965075</v>
      </c>
      <c r="AD31" s="1016">
        <f t="shared" si="24"/>
        <v>0.77460586468863002</v>
      </c>
      <c r="AE31" s="412">
        <f t="shared" si="28"/>
        <v>324.42190000003495</v>
      </c>
      <c r="AF31" s="413">
        <f>IFERROR(GN_Dados!I30+AE31,"-")</f>
        <v>277905.2219</v>
      </c>
      <c r="AG31" s="466">
        <f>IF(GN_Dados!B30="","",GN_Dados!B30+53140)</f>
        <v>11511709</v>
      </c>
      <c r="AH31" s="440">
        <f>IFERROR((GN_Dados!C30-GN_Dados!C29)/($AI31*($AG31-$AG30)),"")</f>
        <v>1.144116752812405</v>
      </c>
      <c r="AI31" s="745">
        <v>5.5</v>
      </c>
      <c r="AJ31" s="748">
        <f t="shared" si="29"/>
        <v>1332854.6000000001</v>
      </c>
      <c r="AK31" s="451"/>
    </row>
    <row r="32" spans="1:37" s="199" customFormat="1" ht="13.5" customHeight="1" thickBot="1">
      <c r="A32" s="414">
        <f>'Prod. Líquida'!A30</f>
        <v>43431</v>
      </c>
      <c r="B32" s="155">
        <f>IF(GN_Dados!B31="","",GN_Dados!B31*$B$37)</f>
        <v>72798213.928599998</v>
      </c>
      <c r="C32" s="401">
        <f t="shared" si="11"/>
        <v>43175.920000001788</v>
      </c>
      <c r="D32" s="401">
        <f t="shared" si="12"/>
        <v>923037.92859999835</v>
      </c>
      <c r="E32" s="401">
        <f t="shared" si="13"/>
        <v>38208.778761063535</v>
      </c>
      <c r="F32" s="402">
        <f t="shared" si="14"/>
        <v>816847.72442477744</v>
      </c>
      <c r="G32" s="150">
        <f>IF(GN_Dados!C31="","",GN_Dados!C31-GN_Dados!C30)</f>
        <v>42770</v>
      </c>
      <c r="H32" s="403">
        <f t="shared" si="15"/>
        <v>917991</v>
      </c>
      <c r="I32" s="401">
        <f t="shared" si="16"/>
        <v>37849.557522123898</v>
      </c>
      <c r="J32" s="402">
        <f t="shared" si="17"/>
        <v>812381.41592920362</v>
      </c>
      <c r="K32" s="404">
        <f>IF(((GN_Dados!E31-GN_Dados!E30)+(GN_Dados!F31-GN_Dados!F30))=0,0,IF((GN_Dados!E31-GN_Dados!E30)+(GN_Dados!F31-GN_Dados!F30)&lt;0,0,(GN_Dados!E31-GN_Dados!E30)+(GN_Dados!F31-GN_Dados!F30)))</f>
        <v>0</v>
      </c>
      <c r="L32" s="405">
        <f t="shared" si="18"/>
        <v>0</v>
      </c>
      <c r="M32" s="406">
        <f>IF(GN_Dados!G31="",0,GN_Dados!G31-GN_Dados!G30)</f>
        <v>0</v>
      </c>
      <c r="N32" s="407">
        <f t="shared" ref="N32" si="45">M32</f>
        <v>0</v>
      </c>
      <c r="O32" s="408">
        <f>IFERROR(GN_Ind!M32*27.21,0)</f>
        <v>0</v>
      </c>
      <c r="P32" s="408">
        <f>IFERROR(GN_Ind!N32*27.21,0)</f>
        <v>0</v>
      </c>
      <c r="Q32" s="409">
        <f>IF(GN_Ind!C32="",0,(GN_Ind!C32*35.42)/'Prod. Líquida'!K30)</f>
        <v>54.207064515805975</v>
      </c>
      <c r="R32" s="410">
        <f>IF(GN_Ind!D32="",0,(GN_Ind!D32*35.42)/'Prod. Líquida'!L30)</f>
        <v>54.334355538956942</v>
      </c>
      <c r="S32" s="424">
        <f>IFERROR(IF(GN_Ind!G32="",0,((GN_Ind!G32*35.42)+O32)/'Prod. Líquida'!Y30),"")</f>
        <v>53.697434804884885</v>
      </c>
      <c r="T32" s="424">
        <f>IF(GN_Ind!H32="",0,((GN_Ind!H32*35.42)+P32-GN_Dados!$C$56)/'Prod. Líquida'!Z30)</f>
        <v>54.03726957484281</v>
      </c>
      <c r="U32" s="424">
        <f>IF(GN_Ind!G32="",0,((GN_Ind!G32*35.42))/'Prod. Líquida'!Y30)</f>
        <v>53.697434804884885</v>
      </c>
      <c r="V32" s="425">
        <f>IF(GN_Ind!H32="",0,((GN_Ind!H32*35.42))/'Prod. Líquida'!Z30)</f>
        <v>54.03726957484281</v>
      </c>
      <c r="W32" s="411">
        <f t="shared" si="20"/>
        <v>476030.10000000003</v>
      </c>
      <c r="X32" s="512">
        <f t="shared" si="26"/>
        <v>375830.09999998839</v>
      </c>
      <c r="Y32" s="715">
        <f t="shared" si="21"/>
        <v>338263686.83000004</v>
      </c>
      <c r="Z32" s="715">
        <f t="shared" si="22"/>
        <v>328056664.23982996</v>
      </c>
      <c r="AA32" s="403">
        <f t="shared" si="23"/>
        <v>71404.515000000014</v>
      </c>
      <c r="AB32" s="403">
        <f t="shared" si="27"/>
        <v>28.795485000011627</v>
      </c>
      <c r="AC32" s="403">
        <f>IF(GN_Dados!I31="","",(GN_Dados!I31-GN_Dados!I30)*1000)</f>
        <v>100200.00000001164</v>
      </c>
      <c r="AD32" s="1016">
        <f t="shared" si="24"/>
        <v>0.78950910877271918</v>
      </c>
      <c r="AE32" s="412">
        <f t="shared" si="28"/>
        <v>375.83009999998842</v>
      </c>
      <c r="AF32" s="413">
        <f>IFERROR(GN_Dados!I31+AE32,"-")</f>
        <v>278056.83009999996</v>
      </c>
      <c r="AG32" s="467">
        <f>IF(GN_Dados!B31="","",GN_Dados!B31+53140)</f>
        <v>11518509</v>
      </c>
      <c r="AH32" s="445">
        <f>IFERROR((GN_Dados!C31-GN_Dados!C30)/($AI32*($AG32-$AG31)),"")</f>
        <v>1.1435828877005347</v>
      </c>
      <c r="AI32" s="745">
        <v>5.5</v>
      </c>
      <c r="AJ32" s="748">
        <f t="shared" si="29"/>
        <v>1514913.4000000001</v>
      </c>
    </row>
    <row r="33" spans="1:43" s="199" customFormat="1" ht="15.75" thickBot="1">
      <c r="A33" s="414">
        <f>'Prod. Líquida'!A31</f>
        <v>43432</v>
      </c>
      <c r="B33" s="155">
        <f>IF(GN_Dados!B32="","",GN_Dados!B32*$B$37)</f>
        <v>72833643.580600008</v>
      </c>
      <c r="C33" s="149">
        <f t="shared" si="11"/>
        <v>35429.652000010014</v>
      </c>
      <c r="D33" s="149">
        <f t="shared" si="12"/>
        <v>958467.58060000837</v>
      </c>
      <c r="E33" s="149">
        <f t="shared" si="13"/>
        <v>31353.67433629205</v>
      </c>
      <c r="F33" s="148">
        <f t="shared" si="14"/>
        <v>848201.39876106952</v>
      </c>
      <c r="G33" s="150">
        <f>IF(GN_Dados!C32="","",GN_Dados!C32-GN_Dados!C31)</f>
        <v>35181</v>
      </c>
      <c r="H33" s="149">
        <f t="shared" si="15"/>
        <v>953172</v>
      </c>
      <c r="I33" s="149">
        <f t="shared" si="16"/>
        <v>31133.628318584073</v>
      </c>
      <c r="J33" s="148">
        <f t="shared" si="17"/>
        <v>843515.04424778768</v>
      </c>
      <c r="K33" s="154">
        <f>IF(((GN_Dados!E32-GN_Dados!E31)+(GN_Dados!F32-GN_Dados!F31))=0,0,IF((GN_Dados!E32-GN_Dados!E31)+(GN_Dados!F32-GN_Dados!F31)&lt;0,0,(GN_Dados!E32-GN_Dados!E31)+(GN_Dados!F32-GN_Dados!F31)))</f>
        <v>0</v>
      </c>
      <c r="L33" s="147">
        <f t="shared" si="18"/>
        <v>0</v>
      </c>
      <c r="M33" s="153">
        <f>IF(GN_Dados!G32="",0,GN_Dados!G32-GN_Dados!G31)</f>
        <v>0</v>
      </c>
      <c r="N33" s="146">
        <f t="shared" ref="N33" si="46">IFERROR(N32+M33,"")</f>
        <v>0</v>
      </c>
      <c r="O33" s="144">
        <f>IFERROR(GN_Ind!M33*27.21,0)</f>
        <v>0</v>
      </c>
      <c r="P33" s="408">
        <f>IFERROR(GN_Ind!N33*27.21,0)</f>
        <v>0</v>
      </c>
      <c r="Q33" s="409">
        <f>IF(GN_Ind!C33="",0,(GN_Ind!C33*35.42)/'Prod. Líquida'!K31)</f>
        <v>52.3852122502283</v>
      </c>
      <c r="R33" s="410">
        <f>IF(GN_Ind!D33="",0,(GN_Ind!D33*35.42)/'Prod. Líquida'!L31)</f>
        <v>54.259727483430069</v>
      </c>
      <c r="S33" s="424">
        <f>IFERROR(IF(GN_Ind!G33="",0,((GN_Ind!G33*35.42)+O33)/'Prod. Líquida'!Y31),"")</f>
        <v>52.017562920876586</v>
      </c>
      <c r="T33" s="424">
        <f>IF(GN_Ind!H33="",0,((GN_Ind!H33*35.42)+P33-GN_Dados!$C$56)/'Prod. Líquida'!Z31)</f>
        <v>53.959939816075561</v>
      </c>
      <c r="U33" s="424">
        <f>IF(GN_Ind!G33="",0,((GN_Ind!G33*35.42))/'Prod. Líquida'!Y31)</f>
        <v>52.017562920876586</v>
      </c>
      <c r="V33" s="425">
        <f>IF(GN_Ind!H33="",0,((GN_Ind!H33*35.42))/'Prod. Líquida'!Z31)</f>
        <v>53.959939816075561</v>
      </c>
      <c r="W33" s="152">
        <f t="shared" si="20"/>
        <v>391564.53</v>
      </c>
      <c r="X33" s="512">
        <f t="shared" si="26"/>
        <v>301564.53000000003</v>
      </c>
      <c r="Y33" s="715">
        <f t="shared" si="21"/>
        <v>338655251.36000001</v>
      </c>
      <c r="Z33" s="715">
        <f t="shared" si="22"/>
        <v>328057055.80435997</v>
      </c>
      <c r="AA33" s="145">
        <f t="shared" si="23"/>
        <v>58734.679500000027</v>
      </c>
      <c r="AB33" s="145">
        <f t="shared" si="27"/>
        <v>31.265320499999973</v>
      </c>
      <c r="AC33" s="151">
        <f>IF(GN_Dados!I32="","",(GN_Dados!I32-GN_Dados!I31)*1000)</f>
        <v>90000</v>
      </c>
      <c r="AD33" s="1016">
        <f t="shared" si="24"/>
        <v>0.77015282768334503</v>
      </c>
      <c r="AE33" s="412">
        <f t="shared" si="28"/>
        <v>301.56453000000005</v>
      </c>
      <c r="AF33" s="413">
        <f>IFERROR(GN_Dados!I32+AE33,"-")</f>
        <v>278072.56452999997</v>
      </c>
      <c r="AG33" s="466">
        <f>IF(GN_Dados!B32="","",GN_Dados!B32+53140)</f>
        <v>11524089</v>
      </c>
      <c r="AH33" s="440">
        <f>IFERROR((GN_Dados!C32-GN_Dados!C31)/($AI33*($AG33-$AG32)),"")</f>
        <v>1.1463343108504398</v>
      </c>
      <c r="AI33" s="745">
        <v>5.5</v>
      </c>
      <c r="AJ33" s="748">
        <f t="shared" si="29"/>
        <v>1246111.02</v>
      </c>
      <c r="AK33" s="451"/>
    </row>
    <row r="34" spans="1:43" s="199" customFormat="1" ht="13.5" customHeight="1" thickBot="1">
      <c r="A34" s="414">
        <f>'Prod. Líquida'!A32</f>
        <v>43433</v>
      </c>
      <c r="B34" s="155">
        <f>IF(GN_Dados!B33="","",GN_Dados!B33*$B$37)</f>
        <v>72864222.291000009</v>
      </c>
      <c r="C34" s="401">
        <f t="shared" si="11"/>
        <v>30578.710400000215</v>
      </c>
      <c r="D34" s="401">
        <f t="shared" si="12"/>
        <v>989046.29100000858</v>
      </c>
      <c r="E34" s="401">
        <f t="shared" si="13"/>
        <v>27060.805663717005</v>
      </c>
      <c r="F34" s="402">
        <f t="shared" si="14"/>
        <v>875262.2044247865</v>
      </c>
      <c r="G34" s="150">
        <f>IF(GN_Dados!C33="","",GN_Dados!C33-GN_Dados!C32)</f>
        <v>30397</v>
      </c>
      <c r="H34" s="403">
        <f t="shared" si="15"/>
        <v>983569</v>
      </c>
      <c r="I34" s="401">
        <f t="shared" si="16"/>
        <v>26900.000000000004</v>
      </c>
      <c r="J34" s="402">
        <f t="shared" si="17"/>
        <v>870415.04424778768</v>
      </c>
      <c r="K34" s="404">
        <f>IF(((GN_Dados!E33-GN_Dados!E32)+(GN_Dados!F33-GN_Dados!F32))=0,0,IF((GN_Dados!E33-GN_Dados!E32)+(GN_Dados!F33-GN_Dados!F32)&lt;0,0,(GN_Dados!E33-GN_Dados!E32)+(GN_Dados!F33-GN_Dados!F32)))</f>
        <v>0</v>
      </c>
      <c r="L34" s="405">
        <f t="shared" si="18"/>
        <v>0</v>
      </c>
      <c r="M34" s="406">
        <f>IF(GN_Dados!G33="",0,GN_Dados!G33-GN_Dados!G32)</f>
        <v>0</v>
      </c>
      <c r="N34" s="407">
        <f t="shared" ref="N34" si="47">M34</f>
        <v>0</v>
      </c>
      <c r="O34" s="408">
        <f>IFERROR(GN_Ind!M34*27.21,0)</f>
        <v>0</v>
      </c>
      <c r="P34" s="408">
        <f>IFERROR(GN_Ind!N34*27.21,0)</f>
        <v>0</v>
      </c>
      <c r="Q34" s="409">
        <f>IF(GN_Ind!C34="",0,(GN_Ind!C34*35.42)/'Prod. Líquida'!K32)</f>
        <v>53.484430011988351</v>
      </c>
      <c r="R34" s="410">
        <f>IF(GN_Ind!D34="",0,(GN_Ind!D34*35.42)/'Prod. Líquida'!L32)</f>
        <v>54.235420752320792</v>
      </c>
      <c r="S34" s="424">
        <f>IFERROR(IF(GN_Ind!G34="",0,((GN_Ind!G34*35.42)+O34)/'Prod. Líquida'!Y32),"")</f>
        <v>53.166605059786896</v>
      </c>
      <c r="T34" s="424">
        <f>IF(GN_Ind!H34="",0,((GN_Ind!H34*35.42)+P34-GN_Dados!$C$56)/'Prod. Líquida'!Z32)</f>
        <v>53.935067589206447</v>
      </c>
      <c r="U34" s="424">
        <f>IF(GN_Ind!G34="",0,((GN_Ind!G34*35.42))/'Prod. Líquida'!Y32)</f>
        <v>53.166605059786896</v>
      </c>
      <c r="V34" s="425">
        <f>IF(GN_Ind!H34="",0,((GN_Ind!H34*35.42))/'Prod. Líquida'!Z32)</f>
        <v>53.935067589206447</v>
      </c>
      <c r="W34" s="411">
        <f t="shared" si="20"/>
        <v>338318.61000000004</v>
      </c>
      <c r="X34" s="512">
        <f t="shared" si="26"/>
        <v>259318.61000000004</v>
      </c>
      <c r="Y34" s="715">
        <f t="shared" si="21"/>
        <v>338993569.97000003</v>
      </c>
      <c r="Z34" s="715">
        <f t="shared" si="22"/>
        <v>328057394.12296999</v>
      </c>
      <c r="AA34" s="403">
        <f t="shared" si="23"/>
        <v>50747.791499999992</v>
      </c>
      <c r="AB34" s="403">
        <f t="shared" si="27"/>
        <v>28.252208500000009</v>
      </c>
      <c r="AC34" s="403">
        <f>IF(GN_Dados!I33="","",(GN_Dados!I33-GN_Dados!I32)*1000)</f>
        <v>79000</v>
      </c>
      <c r="AD34" s="1016">
        <f t="shared" si="24"/>
        <v>0.76649230144330516</v>
      </c>
      <c r="AE34" s="412">
        <f t="shared" si="28"/>
        <v>259.31861000000004</v>
      </c>
      <c r="AF34" s="413">
        <f>IFERROR(GN_Dados!I33+AE34,"-")</f>
        <v>278109.31861000002</v>
      </c>
      <c r="AG34" s="467">
        <f>IF(GN_Dados!B33="","",GN_Dados!B33+53140)</f>
        <v>11528905</v>
      </c>
      <c r="AH34" s="445">
        <f>IFERROR((GN_Dados!C33-GN_Dados!C32)/($AI34*($AG34-$AG33)),"")</f>
        <v>1.147576260948354</v>
      </c>
      <c r="AI34" s="745">
        <v>5.5</v>
      </c>
      <c r="AJ34" s="748">
        <f t="shared" si="29"/>
        <v>1076661.74</v>
      </c>
    </row>
    <row r="35" spans="1:43" s="199" customFormat="1" ht="15.75" thickBot="1">
      <c r="A35" s="414">
        <f>'Prod. Líquida'!A33</f>
        <v>43434</v>
      </c>
      <c r="B35" s="155">
        <f>IF(GN_Dados!B34="","",GN_Dados!B34*$B$37)</f>
        <v>72903093.3178</v>
      </c>
      <c r="C35" s="149">
        <f t="shared" si="11"/>
        <v>38871.026799991727</v>
      </c>
      <c r="D35" s="149">
        <f t="shared" si="12"/>
        <v>1027917.3178000003</v>
      </c>
      <c r="E35" s="149">
        <f t="shared" si="13"/>
        <v>34399.13876105463</v>
      </c>
      <c r="F35" s="148">
        <f t="shared" si="14"/>
        <v>909661.34318584111</v>
      </c>
      <c r="G35" s="150">
        <f>IF(GN_Dados!C34="","",GN_Dados!C34-GN_Dados!C33)+23767.24</f>
        <v>62192.240000000005</v>
      </c>
      <c r="H35" s="149">
        <f t="shared" si="15"/>
        <v>1045761.24</v>
      </c>
      <c r="I35" s="149">
        <f t="shared" si="16"/>
        <v>55037.38053097346</v>
      </c>
      <c r="J35" s="148">
        <f t="shared" si="17"/>
        <v>925452.42477876111</v>
      </c>
      <c r="K35" s="154">
        <f>IF(((GN_Dados!E34-GN_Dados!E33)+(GN_Dados!F34-GN_Dados!F33))=0,0,IF((GN_Dados!E34-GN_Dados!E33)+(GN_Dados!F34-GN_Dados!F33)&lt;0,0,(GN_Dados!E34-GN_Dados!E33)+(GN_Dados!F34-GN_Dados!F33)))</f>
        <v>0</v>
      </c>
      <c r="L35" s="147">
        <f t="shared" si="18"/>
        <v>0</v>
      </c>
      <c r="M35" s="153">
        <f>IF(GN_Dados!G34="",0,GN_Dados!G34-GN_Dados!G33)</f>
        <v>0</v>
      </c>
      <c r="N35" s="146">
        <f t="shared" ref="N35" si="48">IFERROR(N34+M35,"")</f>
        <v>0</v>
      </c>
      <c r="O35" s="144">
        <f>IFERROR(GN_Ind!M35*27.21,0)</f>
        <v>0</v>
      </c>
      <c r="P35" s="408">
        <f>IFERROR(GN_Ind!N35*27.21,0)</f>
        <v>0</v>
      </c>
      <c r="Q35" s="409">
        <f>IF(GN_Ind!C35="",0,(GN_Ind!C35*35.42)/'Prod. Líquida'!K33)</f>
        <v>42.23592878501978</v>
      </c>
      <c r="R35" s="410">
        <f>IF(GN_Ind!D35="",0,(GN_Ind!D35*35.42)/'Prod. Líquida'!L33)</f>
        <v>53.658932227793784</v>
      </c>
      <c r="S35" s="424">
        <f>IFERROR(IF(GN_Ind!G35="",0,((GN_Ind!G35*35.42)+O35)/'Prod. Líquida'!Y33),"")</f>
        <v>67.57596173460017</v>
      </c>
      <c r="T35" s="424">
        <f>IF(GN_Ind!H35="",0,((GN_Ind!H35*35.42)+P35-GN_Dados!$C$56)/'Prod. Líquida'!Z33)</f>
        <v>54.590413578898037</v>
      </c>
      <c r="U35" s="424">
        <f>IF(GN_Ind!G35="",0,((GN_Ind!G35*35.42))/'Prod. Líquida'!Y33)</f>
        <v>67.57596173460017</v>
      </c>
      <c r="V35" s="425">
        <f>IF(GN_Ind!H35="",0,((GN_Ind!H35*35.42))/'Prod. Líquida'!Z33)</f>
        <v>54.590413578898037</v>
      </c>
      <c r="W35" s="152">
        <f t="shared" si="20"/>
        <v>692199.63120000006</v>
      </c>
      <c r="X35" s="512">
        <f t="shared" si="26"/>
        <v>586199.63120000006</v>
      </c>
      <c r="Y35" s="715">
        <f t="shared" si="21"/>
        <v>339685769.60120004</v>
      </c>
      <c r="Z35" s="715">
        <f t="shared" si="22"/>
        <v>328058086.3226012</v>
      </c>
      <c r="AA35" s="145">
        <f t="shared" si="23"/>
        <v>103829.94468000007</v>
      </c>
      <c r="AB35" s="145">
        <f t="shared" si="27"/>
        <v>2.1700553199999266</v>
      </c>
      <c r="AC35" s="151">
        <f>IF(GN_Dados!I34="","",(GN_Dados!I34-GN_Dados!I33)*1000)</f>
        <v>106000</v>
      </c>
      <c r="AD35" s="1016">
        <f t="shared" si="24"/>
        <v>0.84686498631003604</v>
      </c>
      <c r="AE35" s="412">
        <f t="shared" si="28"/>
        <v>586.19963120000011</v>
      </c>
      <c r="AF35" s="413">
        <f>IFERROR(GN_Dados!I34+AE35,"-")</f>
        <v>278542.1996312</v>
      </c>
      <c r="AG35" s="466">
        <f>IF(GN_Dados!B34="","",GN_Dados!B34+53140)</f>
        <v>11535027</v>
      </c>
      <c r="AH35" s="440">
        <f>IFERROR((GN_Dados!C34-GN_Dados!C33)/($AI35*($AG35-$AG34)),"")</f>
        <v>1.1411897478542365</v>
      </c>
      <c r="AI35" s="745">
        <v>5.5</v>
      </c>
      <c r="AJ35" s="748">
        <f t="shared" si="29"/>
        <v>2202849.1408000002</v>
      </c>
      <c r="AK35" s="451"/>
    </row>
    <row r="36" spans="1:43" s="199" customFormat="1" ht="13.5" customHeight="1" thickBot="1">
      <c r="A36" s="414">
        <f>'Prod. Líquida'!A34</f>
        <v>43435</v>
      </c>
      <c r="B36" s="155" t="str">
        <f>IF(GN_Dados!B35="","",GN_Dados!B35*$B$37)</f>
        <v/>
      </c>
      <c r="C36" s="401" t="str">
        <f t="shared" si="11"/>
        <v/>
      </c>
      <c r="D36" s="401" t="str">
        <f t="shared" si="12"/>
        <v/>
      </c>
      <c r="E36" s="401" t="str">
        <f t="shared" si="13"/>
        <v/>
      </c>
      <c r="F36" s="402" t="str">
        <f t="shared" si="14"/>
        <v/>
      </c>
      <c r="G36" s="150" t="str">
        <f>IF(GN_Dados!C35="","",GN_Dados!C35-GN_Dados!C34)</f>
        <v/>
      </c>
      <c r="H36" s="403" t="str">
        <f t="shared" si="15"/>
        <v/>
      </c>
      <c r="I36" s="401" t="str">
        <f t="shared" si="16"/>
        <v/>
      </c>
      <c r="J36" s="402" t="str">
        <f t="shared" si="17"/>
        <v/>
      </c>
      <c r="K36" s="404">
        <f>IF(((GN_Dados!E35-GN_Dados!E34)+(GN_Dados!F35-GN_Dados!F34))=0,0,IF((GN_Dados!E35-GN_Dados!E34)+(GN_Dados!F35-GN_Dados!F34)&lt;0,0,(GN_Dados!E35-GN_Dados!E34)+(GN_Dados!F35-GN_Dados!F34)))</f>
        <v>0</v>
      </c>
      <c r="L36" s="405">
        <f t="shared" si="18"/>
        <v>0</v>
      </c>
      <c r="M36" s="406">
        <f>IF(GN_Dados!G35="",0,GN_Dados!G35-GN_Dados!G34)</f>
        <v>0</v>
      </c>
      <c r="N36" s="407">
        <f t="shared" ref="N36" si="49">M36</f>
        <v>0</v>
      </c>
      <c r="O36" s="408">
        <f>IFERROR(GN_Ind!M36*27.21,0)</f>
        <v>0</v>
      </c>
      <c r="P36" s="408">
        <f>IFERROR(GN_Ind!N36*27.21,0)</f>
        <v>0</v>
      </c>
      <c r="Q36" s="409">
        <f>IF(GN_Ind!C36="",0,(GN_Ind!C36*35.42)/'Prod. Líquida'!K34)</f>
        <v>0</v>
      </c>
      <c r="R36" s="410">
        <f>IF(GN_Ind!D36="",0,(GN_Ind!D36*35.42)/'Prod. Líquida'!L34)</f>
        <v>0</v>
      </c>
      <c r="S36" s="424">
        <f>IFERROR(IF(GN_Ind!G36="",0,((GN_Ind!G36*35.42)+O36)/'Prod. Líquida'!Y34),"")</f>
        <v>0</v>
      </c>
      <c r="T36" s="424">
        <f>IF(GN_Ind!H36="",0,((GN_Ind!H36*35.42)+P36-GN_Dados!$C$56)/'Prod. Líquida'!Z34)</f>
        <v>0</v>
      </c>
      <c r="U36" s="424">
        <f>IF(GN_Ind!G36="",0,((GN_Ind!G36*35.42))/'Prod. Líquida'!Y34)</f>
        <v>0</v>
      </c>
      <c r="V36" s="425">
        <f>IF(GN_Ind!H36="",0,((GN_Ind!H36*35.42))/'Prod. Líquida'!Z34)</f>
        <v>0</v>
      </c>
      <c r="W36" s="411" t="str">
        <f t="shared" si="20"/>
        <v/>
      </c>
      <c r="X36" s="512" t="str">
        <f t="shared" si="26"/>
        <v>-</v>
      </c>
      <c r="Y36" s="715" t="str">
        <f t="shared" si="21"/>
        <v>-</v>
      </c>
      <c r="Z36" s="715" t="str">
        <f t="shared" si="22"/>
        <v>-</v>
      </c>
      <c r="AA36" s="403" t="str">
        <f t="shared" si="23"/>
        <v/>
      </c>
      <c r="AB36" s="403" t="str">
        <f t="shared" si="27"/>
        <v/>
      </c>
      <c r="AC36" s="403" t="str">
        <f>IF(GN_Dados!I35="","",(GN_Dados!I35-GN_Dados!I34)*1000)</f>
        <v/>
      </c>
      <c r="AD36" s="1016" t="str">
        <f t="shared" si="24"/>
        <v/>
      </c>
      <c r="AE36" s="412" t="str">
        <f t="shared" si="28"/>
        <v>-</v>
      </c>
      <c r="AF36" s="413" t="str">
        <f>IFERROR(GN_Dados!I35+AE36,"-")</f>
        <v>-</v>
      </c>
      <c r="AG36" s="467" t="str">
        <f>IF(GN_Dados!B35="","",GN_Dados!B35+53140)</f>
        <v/>
      </c>
      <c r="AH36" s="440" t="str">
        <f>IFERROR((GN_Dados!C35-GN_Dados!C34)/($AI36*($AG36-$AG35)),"")</f>
        <v/>
      </c>
      <c r="AI36" s="745">
        <v>5.5</v>
      </c>
      <c r="AJ36" s="748" t="e">
        <f t="shared" si="29"/>
        <v>#VALUE!</v>
      </c>
    </row>
    <row r="37" spans="1:43" s="199" customFormat="1" ht="13.5" thickBot="1">
      <c r="A37" s="143"/>
      <c r="B37" s="680">
        <v>6.3494000000000002</v>
      </c>
      <c r="C37" s="133"/>
      <c r="D37" s="133"/>
      <c r="E37" s="1063" t="str">
        <f t="shared" si="13"/>
        <v/>
      </c>
      <c r="F37" s="133"/>
      <c r="G37" s="1064">
        <f>SUM(G6:G36)</f>
        <v>1045761.24</v>
      </c>
      <c r="H37" s="133"/>
      <c r="I37" s="142">
        <f>SUM(I6:I35)</f>
        <v>925452.42477876111</v>
      </c>
      <c r="J37" s="133"/>
      <c r="K37" s="142">
        <f>SUM(K6:K35)</f>
        <v>0</v>
      </c>
      <c r="L37" s="133"/>
      <c r="M37" s="142">
        <f>SUM(M6:M35)</f>
        <v>0</v>
      </c>
      <c r="N37" s="133"/>
      <c r="O37" s="133"/>
      <c r="P37" s="132"/>
      <c r="Q37" s="141"/>
      <c r="R37" s="140"/>
      <c r="S37" s="133"/>
      <c r="T37" s="452">
        <f>T36</f>
        <v>0</v>
      </c>
      <c r="U37" s="424">
        <f>IF(GN_Ind!G37="",0,((GN_Ind!G37*35.42))/'Prod. Líquida'!Y35)</f>
        <v>54.590413578898037</v>
      </c>
      <c r="V37" s="427"/>
      <c r="W37" s="138">
        <f>SUM(W6:W35)</f>
        <v>11639322.601200001</v>
      </c>
      <c r="X37" s="138">
        <f>SUM(X6:X35)</f>
        <v>8859322.6012000032</v>
      </c>
      <c r="Y37" s="372"/>
      <c r="Z37" s="372"/>
      <c r="AA37" s="136"/>
      <c r="AB37" s="135">
        <f>SUM(AB6:AB35)</f>
        <v>1034.1016098199993</v>
      </c>
      <c r="AC37" s="137">
        <f>SUM(AC6:AC35)</f>
        <v>2780000</v>
      </c>
      <c r="AD37" s="240">
        <f>IF(OR(W37="",W37=0),"",((W37-AC37)/W37))</f>
        <v>0.76115448508031003</v>
      </c>
      <c r="AE37" s="365"/>
      <c r="AF37" s="365"/>
      <c r="AG37" s="134"/>
      <c r="AH37" s="335"/>
      <c r="AI37" s="1065"/>
      <c r="AJ37" s="199" t="e">
        <f>+AJ36*35.42</f>
        <v>#VALUE!</v>
      </c>
    </row>
    <row r="38" spans="1:43">
      <c r="B38" s="1119"/>
      <c r="D38" s="1037"/>
      <c r="E38" s="723"/>
      <c r="G38" s="150"/>
      <c r="K38" s="129"/>
      <c r="L38" s="129"/>
      <c r="M38" s="129"/>
      <c r="N38" s="129"/>
      <c r="T38" s="426"/>
      <c r="W38" s="364"/>
      <c r="X38" s="364"/>
      <c r="Y38" s="364"/>
      <c r="Z38" s="364"/>
      <c r="AA38" s="364"/>
      <c r="AB38" s="364"/>
      <c r="AG38" s="245"/>
    </row>
    <row r="39" spans="1:43">
      <c r="A39" s="128">
        <v>1</v>
      </c>
      <c r="B39" s="130">
        <f>A39+1</f>
        <v>2</v>
      </c>
      <c r="C39" s="130">
        <f t="shared" ref="C39:AQ39" si="50">B39+1</f>
        <v>3</v>
      </c>
      <c r="D39" s="1037"/>
      <c r="E39" s="723"/>
      <c r="G39" s="292"/>
      <c r="H39" s="130"/>
      <c r="I39" s="130"/>
      <c r="J39" s="130"/>
      <c r="O39" s="130"/>
      <c r="P39" s="130"/>
      <c r="Q39" s="130"/>
      <c r="R39" s="130"/>
      <c r="S39" s="130"/>
      <c r="T39" s="130"/>
      <c r="U39" s="130"/>
      <c r="V39" s="130"/>
      <c r="W39" s="130"/>
      <c r="X39" s="130"/>
      <c r="Y39" s="130"/>
      <c r="Z39" s="130"/>
      <c r="AA39" s="130"/>
      <c r="AB39" s="130"/>
      <c r="AC39" s="130"/>
      <c r="AD39" s="130"/>
      <c r="AE39" s="130"/>
      <c r="AF39" s="130"/>
      <c r="AG39" s="130"/>
      <c r="AH39" s="130"/>
      <c r="AI39" s="130"/>
      <c r="AJ39" s="130"/>
      <c r="AK39" s="130">
        <f t="shared" si="50"/>
        <v>1</v>
      </c>
      <c r="AL39" s="130">
        <f t="shared" si="50"/>
        <v>2</v>
      </c>
      <c r="AM39" s="130">
        <f t="shared" si="50"/>
        <v>3</v>
      </c>
      <c r="AN39" s="130">
        <f t="shared" si="50"/>
        <v>4</v>
      </c>
      <c r="AO39" s="130">
        <f t="shared" si="50"/>
        <v>5</v>
      </c>
      <c r="AP39" s="130">
        <f t="shared" si="50"/>
        <v>6</v>
      </c>
      <c r="AQ39" s="130">
        <f t="shared" si="50"/>
        <v>7</v>
      </c>
    </row>
    <row r="40" spans="1:43">
      <c r="B40" s="128"/>
      <c r="C40" s="128"/>
      <c r="D40" s="128"/>
      <c r="E40" s="128"/>
      <c r="F40" s="128"/>
      <c r="G40" s="1120"/>
      <c r="K40" s="128"/>
      <c r="L40" s="128"/>
      <c r="M40" s="128"/>
      <c r="N40" s="128"/>
      <c r="W40" s="128"/>
      <c r="X40" s="128"/>
      <c r="Y40" s="128"/>
      <c r="Z40" s="292"/>
      <c r="AA40" s="128"/>
      <c r="AB40" s="128"/>
      <c r="AC40" s="128"/>
      <c r="AD40" s="128"/>
      <c r="AE40" s="128"/>
      <c r="AF40" s="247"/>
      <c r="AG40" s="1118">
        <f>AG35-AG34</f>
        <v>6122</v>
      </c>
      <c r="AH40" s="130"/>
      <c r="AI40" s="235"/>
    </row>
    <row r="41" spans="1:43">
      <c r="B41" s="128">
        <v>7972</v>
      </c>
      <c r="C41" s="128">
        <v>36864</v>
      </c>
      <c r="D41" s="128"/>
      <c r="E41" s="128"/>
      <c r="F41" s="128"/>
      <c r="G41" s="882"/>
      <c r="H41" s="292"/>
      <c r="K41" s="128"/>
      <c r="L41" s="128"/>
      <c r="M41" s="128"/>
      <c r="N41" s="128"/>
      <c r="W41" s="305"/>
      <c r="X41" s="305"/>
      <c r="Y41" s="305"/>
      <c r="Z41" s="305"/>
      <c r="AA41" s="305"/>
      <c r="AB41" s="305"/>
      <c r="AC41" s="128"/>
      <c r="AD41" s="882"/>
      <c r="AE41" s="128"/>
      <c r="AF41" s="247"/>
      <c r="AG41" s="130"/>
      <c r="AH41" s="130"/>
      <c r="AI41" s="235"/>
    </row>
    <row r="42" spans="1:43">
      <c r="B42" s="128">
        <v>23444</v>
      </c>
      <c r="C42" s="128">
        <v>50414</v>
      </c>
      <c r="D42" s="128"/>
      <c r="E42" s="128">
        <v>34707</v>
      </c>
      <c r="F42" s="128">
        <f t="shared" ref="F42:F45" si="51">AVERAGE(B42:E42)</f>
        <v>36188.333333333336</v>
      </c>
      <c r="G42" s="292"/>
      <c r="H42" s="292"/>
      <c r="K42" s="128"/>
      <c r="L42" s="128"/>
      <c r="M42" s="128"/>
      <c r="N42" s="128"/>
      <c r="W42" s="128"/>
      <c r="X42" s="128"/>
      <c r="Y42" s="128"/>
      <c r="Z42" s="128"/>
      <c r="AA42" s="128"/>
      <c r="AB42" s="128"/>
      <c r="AC42" s="128"/>
      <c r="AD42" s="128"/>
      <c r="AE42" s="128"/>
      <c r="AF42" s="247"/>
      <c r="AG42" s="130"/>
      <c r="AH42" s="130"/>
      <c r="AI42" s="235"/>
    </row>
    <row r="43" spans="1:43">
      <c r="B43" s="128">
        <v>33888</v>
      </c>
      <c r="C43" s="128">
        <v>35048</v>
      </c>
      <c r="D43" s="128"/>
      <c r="E43" s="128">
        <v>31301</v>
      </c>
      <c r="F43" s="128">
        <f t="shared" si="51"/>
        <v>33412.333333333336</v>
      </c>
      <c r="H43" s="292"/>
      <c r="K43" s="128"/>
      <c r="L43" s="128"/>
      <c r="M43" s="128"/>
      <c r="N43" s="292"/>
      <c r="W43" s="128"/>
      <c r="X43" s="128"/>
      <c r="Y43" s="128"/>
      <c r="Z43" s="128"/>
      <c r="AA43" s="128"/>
      <c r="AB43" s="128"/>
      <c r="AC43" s="128"/>
      <c r="AD43" s="128"/>
      <c r="AE43" s="128"/>
      <c r="AF43" s="247"/>
      <c r="AG43" s="130"/>
      <c r="AH43" s="130"/>
      <c r="AI43" s="235"/>
    </row>
    <row r="44" spans="1:43">
      <c r="B44" s="128">
        <v>45137</v>
      </c>
      <c r="C44" s="128">
        <v>33116</v>
      </c>
      <c r="D44" s="128"/>
      <c r="E44" s="128">
        <v>41874</v>
      </c>
      <c r="F44" s="128">
        <f t="shared" si="51"/>
        <v>40042.333333333336</v>
      </c>
      <c r="H44" s="292"/>
      <c r="K44" s="128"/>
      <c r="L44" s="128"/>
      <c r="M44" s="128"/>
      <c r="N44" s="128"/>
      <c r="W44" s="128"/>
      <c r="X44" s="128"/>
      <c r="Y44" s="128"/>
      <c r="Z44" s="128"/>
      <c r="AA44" s="128"/>
      <c r="AB44" s="128"/>
      <c r="AC44" s="342"/>
      <c r="AD44" s="128"/>
      <c r="AE44" s="128"/>
      <c r="AF44" s="247"/>
      <c r="AG44" s="130"/>
      <c r="AH44" s="130"/>
      <c r="AI44" s="235"/>
    </row>
    <row r="45" spans="1:43">
      <c r="B45" s="128">
        <v>51328</v>
      </c>
      <c r="C45" s="128">
        <v>28228</v>
      </c>
      <c r="D45" s="128"/>
      <c r="E45" s="128">
        <v>41646</v>
      </c>
      <c r="F45" s="128">
        <f t="shared" si="51"/>
        <v>40400.666666666664</v>
      </c>
      <c r="H45" s="292"/>
      <c r="K45" s="128"/>
      <c r="L45" s="128"/>
      <c r="M45" s="128"/>
      <c r="N45" s="128"/>
      <c r="W45" s="128"/>
      <c r="X45" s="128"/>
      <c r="Y45" s="128"/>
      <c r="Z45" s="128"/>
      <c r="AA45" s="128"/>
      <c r="AB45" s="128"/>
      <c r="AC45" s="128"/>
      <c r="AD45" s="128"/>
      <c r="AE45" s="128"/>
      <c r="AF45" s="247"/>
      <c r="AG45" s="130"/>
      <c r="AH45" s="130"/>
      <c r="AI45" s="235"/>
    </row>
    <row r="46" spans="1:43">
      <c r="B46" s="128"/>
      <c r="C46" s="128"/>
      <c r="D46" s="128"/>
      <c r="E46" s="128"/>
      <c r="F46" s="128"/>
      <c r="H46" s="292"/>
      <c r="K46" s="128"/>
      <c r="L46" s="128"/>
      <c r="M46" s="128"/>
      <c r="N46" s="128"/>
      <c r="W46" s="128"/>
      <c r="X46" s="128"/>
      <c r="Y46" s="128"/>
      <c r="Z46" s="128"/>
      <c r="AA46" s="128"/>
      <c r="AB46" s="128"/>
      <c r="AC46" s="128"/>
      <c r="AD46" s="128"/>
      <c r="AE46" s="128"/>
      <c r="AF46" s="247"/>
      <c r="AG46" s="130"/>
      <c r="AH46" s="130"/>
      <c r="AI46" s="235"/>
    </row>
    <row r="47" spans="1:43">
      <c r="B47" s="128"/>
      <c r="C47" s="128"/>
      <c r="D47" s="128"/>
      <c r="E47" s="128"/>
      <c r="F47" s="128"/>
      <c r="H47" s="292"/>
      <c r="K47" s="128"/>
      <c r="L47" s="128"/>
      <c r="M47" s="128"/>
      <c r="N47" s="128"/>
      <c r="W47" s="128"/>
      <c r="X47" s="128"/>
      <c r="Y47" s="128"/>
      <c r="Z47" s="128"/>
      <c r="AA47" s="128"/>
      <c r="AB47" s="128"/>
      <c r="AC47" s="128"/>
      <c r="AD47" s="128"/>
      <c r="AE47" s="128"/>
      <c r="AF47" s="247"/>
      <c r="AG47" s="130"/>
      <c r="AH47" s="130"/>
      <c r="AI47" s="235"/>
    </row>
    <row r="48" spans="1:43">
      <c r="B48" s="128"/>
      <c r="C48" s="128"/>
      <c r="D48" s="128"/>
      <c r="E48" s="128"/>
      <c r="F48" s="128"/>
      <c r="G48" s="294"/>
      <c r="H48" s="294"/>
      <c r="I48" s="294"/>
      <c r="K48" s="128"/>
      <c r="L48" s="128"/>
      <c r="M48" s="128"/>
      <c r="N48" s="128"/>
      <c r="W48" s="128"/>
      <c r="X48" s="128"/>
      <c r="Y48" s="128"/>
      <c r="Z48" s="128"/>
      <c r="AA48" s="128"/>
      <c r="AB48" s="128"/>
      <c r="AC48" s="128"/>
      <c r="AD48" s="128"/>
      <c r="AE48" s="128"/>
      <c r="AF48" s="247"/>
      <c r="AG48" s="130"/>
      <c r="AH48" s="130"/>
      <c r="AI48" s="235"/>
    </row>
    <row r="49" spans="2:35" ht="13.5" customHeight="1">
      <c r="B49" s="128"/>
      <c r="C49" s="128"/>
      <c r="D49" s="128"/>
      <c r="E49" s="128"/>
      <c r="F49" s="128"/>
      <c r="G49" s="293"/>
      <c r="I49" s="293"/>
      <c r="K49" s="128"/>
      <c r="L49" s="128"/>
      <c r="M49" s="128"/>
      <c r="N49" s="128"/>
      <c r="W49" s="128"/>
      <c r="X49" s="128"/>
      <c r="Y49" s="128"/>
      <c r="Z49" s="128"/>
      <c r="AA49" s="128"/>
      <c r="AB49" s="128"/>
      <c r="AC49" s="128"/>
      <c r="AD49" s="128"/>
      <c r="AE49" s="128"/>
      <c r="AF49" s="247"/>
      <c r="AG49" s="130"/>
      <c r="AH49" s="343"/>
      <c r="AI49" s="235"/>
    </row>
    <row r="50" spans="2:35">
      <c r="B50" s="128"/>
      <c r="C50" s="128"/>
      <c r="D50" s="128"/>
      <c r="E50" s="128"/>
      <c r="F50" s="128"/>
      <c r="G50" s="293"/>
      <c r="I50" s="293"/>
      <c r="K50" s="128"/>
      <c r="L50" s="128"/>
      <c r="M50" s="128"/>
      <c r="N50" s="128"/>
      <c r="W50" s="128"/>
      <c r="X50" s="128"/>
      <c r="Y50" s="128"/>
      <c r="Z50" s="128"/>
      <c r="AA50" s="128"/>
      <c r="AB50" s="128"/>
      <c r="AC50" s="128"/>
      <c r="AD50" s="128"/>
      <c r="AE50" s="128"/>
      <c r="AF50" s="247"/>
      <c r="AG50" s="246"/>
      <c r="AH50" s="343"/>
      <c r="AI50" s="235"/>
    </row>
    <row r="51" spans="2:35">
      <c r="B51" s="128"/>
      <c r="C51" s="128"/>
      <c r="D51" s="128"/>
      <c r="E51" s="128"/>
      <c r="F51" s="128"/>
      <c r="G51" s="293"/>
      <c r="I51" s="293"/>
      <c r="K51" s="128"/>
      <c r="L51" s="128"/>
      <c r="M51" s="128"/>
      <c r="N51" s="128"/>
      <c r="W51" s="128"/>
      <c r="X51" s="128"/>
      <c r="Y51" s="128"/>
      <c r="Z51" s="128"/>
      <c r="AA51" s="128"/>
      <c r="AB51" s="128"/>
      <c r="AC51" s="128"/>
      <c r="AD51" s="128"/>
      <c r="AE51" s="128"/>
      <c r="AF51" s="247"/>
      <c r="AG51" s="130"/>
      <c r="AH51" s="343"/>
      <c r="AI51" s="235"/>
    </row>
    <row r="52" spans="2:35">
      <c r="B52" s="128"/>
      <c r="C52" s="128"/>
      <c r="D52" s="128"/>
      <c r="E52" s="128"/>
      <c r="F52" s="128"/>
      <c r="G52" s="293"/>
      <c r="I52" s="293"/>
      <c r="K52" s="128"/>
      <c r="L52" s="128"/>
      <c r="M52" s="128"/>
      <c r="N52" s="128"/>
      <c r="W52" s="128"/>
      <c r="X52" s="128"/>
      <c r="Y52" s="128"/>
      <c r="Z52" s="128"/>
      <c r="AA52" s="128"/>
      <c r="AB52" s="128"/>
      <c r="AC52" s="128"/>
      <c r="AD52" s="128"/>
      <c r="AE52" s="128"/>
      <c r="AF52" s="247"/>
      <c r="AG52" s="130"/>
      <c r="AH52" s="343"/>
      <c r="AI52" s="235"/>
    </row>
    <row r="53" spans="2:35">
      <c r="B53" s="128"/>
      <c r="C53" s="128"/>
      <c r="D53" s="128"/>
      <c r="E53" s="128"/>
      <c r="F53" s="128"/>
      <c r="G53" s="293"/>
      <c r="I53" s="293"/>
      <c r="K53" s="128"/>
      <c r="L53" s="128"/>
      <c r="M53" s="128"/>
      <c r="N53" s="128"/>
      <c r="W53" s="128"/>
      <c r="X53" s="128"/>
      <c r="Y53" s="128"/>
      <c r="Z53" s="128"/>
      <c r="AA53" s="128"/>
      <c r="AB53" s="128"/>
      <c r="AC53" s="128"/>
      <c r="AD53" s="128"/>
      <c r="AE53" s="128"/>
      <c r="AF53" s="247"/>
      <c r="AG53" s="130"/>
      <c r="AH53" s="343"/>
      <c r="AI53" s="235"/>
    </row>
    <row r="54" spans="2:35">
      <c r="B54" s="128"/>
      <c r="C54" s="128"/>
      <c r="D54" s="128"/>
      <c r="E54" s="128"/>
      <c r="F54" s="128"/>
      <c r="K54" s="128"/>
      <c r="L54" s="128"/>
      <c r="M54" s="128"/>
      <c r="N54" s="128"/>
      <c r="W54" s="128"/>
      <c r="X54" s="128"/>
      <c r="Y54" s="128"/>
      <c r="Z54" s="128"/>
      <c r="AA54" s="128"/>
      <c r="AB54" s="128"/>
      <c r="AC54" s="128"/>
      <c r="AD54" s="128"/>
      <c r="AE54" s="128"/>
      <c r="AF54" s="247"/>
      <c r="AG54" s="130"/>
      <c r="AH54" s="343"/>
      <c r="AI54" s="235"/>
    </row>
    <row r="55" spans="2:35">
      <c r="B55" s="128"/>
      <c r="C55" s="128"/>
      <c r="D55" s="128"/>
      <c r="E55" s="128"/>
      <c r="F55" s="128"/>
      <c r="H55" s="292"/>
      <c r="K55" s="128"/>
      <c r="L55" s="128"/>
      <c r="M55" s="128"/>
      <c r="N55" s="128"/>
      <c r="W55" s="128"/>
      <c r="X55" s="128"/>
      <c r="Y55" s="128"/>
      <c r="Z55" s="128"/>
      <c r="AA55" s="128"/>
      <c r="AB55" s="128"/>
      <c r="AC55" s="128"/>
      <c r="AD55" s="128"/>
      <c r="AE55" s="128"/>
      <c r="AF55" s="247"/>
      <c r="AG55" s="130"/>
      <c r="AH55" s="343"/>
      <c r="AI55" s="235"/>
    </row>
    <row r="56" spans="2:35">
      <c r="B56" s="128"/>
      <c r="C56" s="128"/>
      <c r="D56" s="128"/>
      <c r="E56" s="128"/>
      <c r="F56" s="128"/>
      <c r="K56" s="128"/>
      <c r="L56" s="128"/>
      <c r="M56" s="128"/>
      <c r="N56" s="128"/>
      <c r="W56" s="128"/>
      <c r="X56" s="128"/>
      <c r="Y56" s="128"/>
      <c r="Z56" s="128"/>
      <c r="AA56" s="128"/>
      <c r="AB56" s="128"/>
      <c r="AC56" s="128"/>
      <c r="AD56" s="128"/>
      <c r="AE56" s="128"/>
      <c r="AF56" s="247"/>
      <c r="AG56" s="130"/>
      <c r="AH56" s="343"/>
      <c r="AI56" s="235"/>
    </row>
    <row r="57" spans="2:35">
      <c r="B57" s="128"/>
      <c r="C57" s="128"/>
      <c r="D57" s="128"/>
      <c r="E57" s="128"/>
      <c r="F57" s="684">
        <v>42686</v>
      </c>
      <c r="G57" s="682">
        <v>28914</v>
      </c>
      <c r="K57" s="128"/>
      <c r="L57" s="128"/>
      <c r="M57" s="128"/>
      <c r="N57" s="128"/>
      <c r="W57" s="128"/>
      <c r="X57" s="128"/>
      <c r="Y57" s="128"/>
      <c r="Z57" s="128"/>
      <c r="AA57" s="128"/>
      <c r="AB57" s="128"/>
      <c r="AC57" s="128"/>
      <c r="AD57" s="128"/>
      <c r="AE57" s="128"/>
      <c r="AF57" s="247"/>
      <c r="AG57" s="130"/>
      <c r="AH57" s="343"/>
      <c r="AI57" s="235"/>
    </row>
    <row r="58" spans="2:35" ht="15">
      <c r="B58" s="128"/>
      <c r="C58" s="128"/>
      <c r="D58" s="128"/>
      <c r="E58" s="128"/>
      <c r="F58" s="128"/>
      <c r="G58" s="683">
        <v>21708</v>
      </c>
      <c r="K58" s="128"/>
      <c r="L58" s="128"/>
      <c r="M58" s="128"/>
      <c r="N58" s="128"/>
      <c r="W58" s="128"/>
      <c r="X58" s="128"/>
      <c r="Y58" s="128"/>
      <c r="Z58" s="128"/>
      <c r="AA58" s="128"/>
      <c r="AB58" s="128"/>
      <c r="AC58" s="128"/>
      <c r="AD58" s="128"/>
      <c r="AE58" s="128"/>
      <c r="AF58" s="247"/>
      <c r="AG58" s="130"/>
      <c r="AH58" s="343"/>
      <c r="AI58" s="235"/>
    </row>
    <row r="59" spans="2:35" ht="15">
      <c r="B59" s="128"/>
      <c r="C59" s="128"/>
      <c r="D59" s="293"/>
      <c r="E59" s="128"/>
      <c r="F59" s="128"/>
      <c r="G59" s="683">
        <v>35011.5</v>
      </c>
      <c r="K59" s="128"/>
      <c r="L59" s="128"/>
      <c r="M59" s="128"/>
      <c r="N59" s="128"/>
      <c r="W59" s="128"/>
      <c r="X59" s="128"/>
      <c r="Y59" s="128"/>
      <c r="Z59" s="128"/>
      <c r="AA59" s="128"/>
      <c r="AB59" s="128"/>
      <c r="AC59" s="128"/>
      <c r="AD59" s="128"/>
      <c r="AE59" s="128"/>
      <c r="AF59" s="247"/>
      <c r="AG59" s="130"/>
      <c r="AH59" s="130"/>
      <c r="AI59" s="235"/>
    </row>
    <row r="60" spans="2:35" ht="15">
      <c r="B60" s="128"/>
      <c r="C60" s="128"/>
      <c r="D60" s="128"/>
      <c r="E60" s="128"/>
      <c r="F60" s="128"/>
      <c r="G60" s="683">
        <v>32453.75</v>
      </c>
      <c r="K60" s="128"/>
      <c r="L60" s="128"/>
      <c r="M60" s="128"/>
      <c r="N60" s="128"/>
      <c r="W60" s="128"/>
      <c r="X60" s="128"/>
      <c r="Y60" s="128"/>
      <c r="Z60" s="128"/>
      <c r="AA60" s="128"/>
      <c r="AB60" s="128"/>
      <c r="AC60" s="128"/>
      <c r="AD60" s="128"/>
      <c r="AE60" s="128"/>
      <c r="AF60" s="247"/>
      <c r="AG60" s="130"/>
      <c r="AH60" s="130"/>
      <c r="AI60" s="235"/>
    </row>
    <row r="61" spans="2:35" ht="15">
      <c r="B61" s="128"/>
      <c r="C61" s="128"/>
      <c r="D61" s="128"/>
      <c r="E61" s="128"/>
      <c r="F61" s="128"/>
      <c r="G61" s="683">
        <v>39410.25</v>
      </c>
      <c r="K61" s="128"/>
      <c r="L61" s="128"/>
      <c r="M61" s="128"/>
      <c r="N61" s="128"/>
      <c r="W61" s="128"/>
      <c r="X61" s="128"/>
      <c r="Y61" s="128"/>
      <c r="Z61" s="128"/>
      <c r="AA61" s="128"/>
      <c r="AB61" s="128"/>
      <c r="AC61" s="128"/>
      <c r="AD61" s="128"/>
      <c r="AE61" s="128"/>
      <c r="AF61" s="247"/>
      <c r="AG61" s="130"/>
      <c r="AH61" s="130"/>
      <c r="AI61" s="235"/>
    </row>
    <row r="62" spans="2:35" ht="15">
      <c r="B62" s="128"/>
      <c r="C62" s="128"/>
      <c r="D62" s="128"/>
      <c r="E62" s="128"/>
      <c r="F62" s="128"/>
      <c r="G62" s="683">
        <v>40948</v>
      </c>
      <c r="J62" s="947"/>
      <c r="K62" s="947" t="s">
        <v>349</v>
      </c>
      <c r="L62" s="947"/>
      <c r="M62" s="947" t="s">
        <v>886</v>
      </c>
      <c r="N62" s="947"/>
      <c r="O62" s="947" t="s">
        <v>887</v>
      </c>
      <c r="P62" s="947"/>
      <c r="W62" s="128"/>
      <c r="X62" s="128"/>
      <c r="Y62" s="128"/>
      <c r="Z62" s="128"/>
      <c r="AA62" s="128"/>
      <c r="AB62" s="128"/>
      <c r="AC62" s="128"/>
      <c r="AD62" s="128"/>
      <c r="AE62" s="128"/>
      <c r="AF62" s="247"/>
      <c r="AG62" s="130"/>
      <c r="AH62" s="130"/>
      <c r="AI62" s="235"/>
    </row>
    <row r="63" spans="2:35" ht="15">
      <c r="B63" s="128"/>
      <c r="C63" s="128"/>
      <c r="D63" s="128"/>
      <c r="E63" s="128"/>
      <c r="F63" s="128"/>
      <c r="G63" s="683">
        <v>35043.25</v>
      </c>
      <c r="J63" s="947"/>
      <c r="K63" s="947" t="s">
        <v>890</v>
      </c>
      <c r="L63" s="947" t="s">
        <v>859</v>
      </c>
      <c r="M63" s="947" t="s">
        <v>890</v>
      </c>
      <c r="N63" s="947" t="s">
        <v>859</v>
      </c>
      <c r="O63" s="947" t="s">
        <v>890</v>
      </c>
      <c r="P63" s="947" t="s">
        <v>859</v>
      </c>
      <c r="W63" s="128"/>
      <c r="X63" s="128"/>
      <c r="Y63" s="128"/>
      <c r="Z63" s="128"/>
      <c r="AA63" s="128"/>
      <c r="AB63" s="128"/>
      <c r="AC63" s="128"/>
      <c r="AD63" s="128"/>
      <c r="AE63" s="128"/>
      <c r="AF63" s="247"/>
      <c r="AG63" s="130"/>
      <c r="AH63" s="130"/>
      <c r="AI63" s="235"/>
    </row>
    <row r="64" spans="2:35" ht="15">
      <c r="B64" s="128"/>
      <c r="C64" s="128"/>
      <c r="D64" s="293"/>
      <c r="E64" s="128"/>
      <c r="F64" s="128"/>
      <c r="G64" s="683">
        <v>30656.5</v>
      </c>
      <c r="J64" s="947" t="s">
        <v>888</v>
      </c>
      <c r="K64" s="947">
        <v>8.5299999999999994</v>
      </c>
      <c r="L64" s="947">
        <v>9.6</v>
      </c>
      <c r="M64" s="947">
        <v>59.83</v>
      </c>
      <c r="N64" s="947">
        <v>66.790000000000006</v>
      </c>
      <c r="O64" s="947">
        <v>2.4500000000000002</v>
      </c>
      <c r="P64" s="947">
        <v>2.66</v>
      </c>
      <c r="W64" s="128"/>
      <c r="X64" s="128"/>
      <c r="Y64" s="128"/>
      <c r="Z64" s="128"/>
      <c r="AA64" s="128"/>
      <c r="AB64" s="128"/>
      <c r="AC64" s="128"/>
      <c r="AD64" s="128"/>
      <c r="AE64" s="128"/>
      <c r="AF64" s="247"/>
      <c r="AG64" s="130"/>
      <c r="AH64" s="130"/>
      <c r="AI64" s="235"/>
    </row>
    <row r="65" spans="2:35" ht="16.5" customHeight="1">
      <c r="B65" s="128"/>
      <c r="C65" s="128"/>
      <c r="D65" s="128"/>
      <c r="E65" s="128"/>
      <c r="F65" s="128"/>
      <c r="G65" s="683">
        <v>21708</v>
      </c>
      <c r="J65" s="947" t="s">
        <v>889</v>
      </c>
      <c r="K65" s="947">
        <v>9.48</v>
      </c>
      <c r="L65" s="947">
        <v>9.48</v>
      </c>
      <c r="M65" s="947">
        <v>62</v>
      </c>
      <c r="N65" s="947">
        <v>64.39</v>
      </c>
      <c r="O65" s="947">
        <v>2.66</v>
      </c>
      <c r="P65" s="947">
        <v>2.66</v>
      </c>
      <c r="W65" s="128"/>
      <c r="X65" s="128"/>
      <c r="Y65" s="128"/>
      <c r="Z65" s="128"/>
      <c r="AA65" s="128"/>
      <c r="AB65" s="128"/>
      <c r="AC65" s="128"/>
      <c r="AD65" s="128"/>
      <c r="AE65" s="128"/>
      <c r="AF65" s="247"/>
      <c r="AG65" s="130"/>
      <c r="AH65" s="130"/>
      <c r="AI65" s="235"/>
    </row>
    <row r="66" spans="2:35" ht="15">
      <c r="B66" s="128"/>
      <c r="C66" s="128"/>
      <c r="D66" s="128"/>
      <c r="E66" s="128"/>
      <c r="F66" s="128"/>
      <c r="G66" s="683">
        <v>35011.5</v>
      </c>
      <c r="K66" s="128"/>
      <c r="L66" s="128"/>
      <c r="M66" s="128"/>
      <c r="N66" s="128"/>
      <c r="W66" s="128"/>
      <c r="X66" s="128"/>
      <c r="Y66" s="128"/>
      <c r="Z66" s="128"/>
      <c r="AA66" s="128"/>
      <c r="AB66" s="128"/>
      <c r="AC66" s="128"/>
      <c r="AD66" s="128"/>
      <c r="AE66" s="128"/>
      <c r="AF66" s="247"/>
      <c r="AG66" s="130"/>
      <c r="AH66" s="130"/>
      <c r="AI66" s="235"/>
    </row>
    <row r="67" spans="2:35" ht="15">
      <c r="B67" s="128"/>
      <c r="C67" s="128"/>
      <c r="D67" s="128"/>
      <c r="E67" s="128"/>
      <c r="F67" s="128"/>
      <c r="G67" s="683">
        <v>32453.75</v>
      </c>
      <c r="K67" s="128"/>
      <c r="L67" s="128"/>
      <c r="M67" s="128"/>
      <c r="N67" s="128"/>
      <c r="W67" s="128"/>
      <c r="X67" s="128"/>
      <c r="Y67" s="128"/>
      <c r="Z67" s="128"/>
      <c r="AA67" s="128"/>
      <c r="AB67" s="128"/>
      <c r="AC67" s="128"/>
      <c r="AD67" s="128"/>
      <c r="AE67" s="128"/>
      <c r="AF67" s="247"/>
      <c r="AG67" s="130"/>
      <c r="AH67" s="130"/>
      <c r="AI67" s="235"/>
    </row>
    <row r="68" spans="2:35" ht="15">
      <c r="B68" s="128"/>
      <c r="C68" s="128"/>
      <c r="D68" s="128"/>
      <c r="E68" s="128"/>
      <c r="F68" s="128"/>
      <c r="G68" s="683">
        <v>39410.25</v>
      </c>
      <c r="K68" s="128"/>
      <c r="L68" s="128"/>
      <c r="M68" s="128"/>
      <c r="N68" s="128"/>
      <c r="W68" s="128"/>
      <c r="X68" s="128"/>
      <c r="Y68" s="128"/>
      <c r="Z68" s="128"/>
      <c r="AA68" s="128"/>
      <c r="AB68" s="128"/>
      <c r="AC68" s="128"/>
      <c r="AD68" s="128"/>
      <c r="AE68" s="128"/>
      <c r="AF68" s="247"/>
      <c r="AG68" s="130"/>
      <c r="AH68" s="130"/>
      <c r="AI68" s="235"/>
    </row>
    <row r="69" spans="2:35" ht="15">
      <c r="B69" s="128"/>
      <c r="C69" s="128"/>
      <c r="D69" s="128"/>
      <c r="E69" s="128"/>
      <c r="F69" s="128"/>
      <c r="G69" s="683">
        <v>40948</v>
      </c>
      <c r="K69" s="128"/>
      <c r="L69" s="128"/>
      <c r="M69" s="128"/>
      <c r="N69" s="128"/>
      <c r="W69" s="128"/>
      <c r="X69" s="128"/>
      <c r="Y69" s="128"/>
      <c r="Z69" s="128"/>
      <c r="AA69" s="128"/>
      <c r="AB69" s="128"/>
      <c r="AC69" s="128"/>
      <c r="AD69" s="128"/>
      <c r="AE69" s="128"/>
      <c r="AF69" s="247"/>
      <c r="AG69" s="130"/>
      <c r="AH69" s="130"/>
      <c r="AI69" s="235"/>
    </row>
    <row r="70" spans="2:35">
      <c r="G70" s="685">
        <v>39436.123399998993</v>
      </c>
    </row>
    <row r="71" spans="2:35">
      <c r="G71" s="682">
        <v>47290.331199999899</v>
      </c>
    </row>
    <row r="72" spans="2:35">
      <c r="F72" s="686">
        <v>42701</v>
      </c>
      <c r="G72" s="685">
        <v>32458.132799997926</v>
      </c>
    </row>
    <row r="101" spans="3:4">
      <c r="C101" s="130">
        <v>52134.478339999914</v>
      </c>
      <c r="D101" s="130">
        <v>1</v>
      </c>
    </row>
    <row r="102" spans="3:4">
      <c r="C102" s="130">
        <v>43823.558799996972</v>
      </c>
      <c r="D102" s="130">
        <v>2</v>
      </c>
    </row>
    <row r="103" spans="3:4">
      <c r="C103" s="130">
        <v>37436.062399998307</v>
      </c>
      <c r="D103" s="130">
        <v>3</v>
      </c>
    </row>
    <row r="104" spans="3:4">
      <c r="C104" s="130">
        <v>31385.084200002253</v>
      </c>
      <c r="D104" s="130">
        <v>4</v>
      </c>
    </row>
    <row r="105" spans="3:4">
      <c r="C105" s="130">
        <v>25213.467399999499</v>
      </c>
      <c r="D105" s="130">
        <v>5</v>
      </c>
    </row>
    <row r="106" spans="3:4">
      <c r="C106" s="130">
        <v>33074.024599999189</v>
      </c>
      <c r="D106" s="130">
        <v>6</v>
      </c>
    </row>
    <row r="107" spans="3:4">
      <c r="C107" s="130">
        <v>47017.307000003755</v>
      </c>
      <c r="D107" s="130">
        <v>7</v>
      </c>
    </row>
    <row r="108" spans="3:4">
      <c r="C108" s="130">
        <v>33175.615000002086</v>
      </c>
      <c r="D108" s="130">
        <v>8</v>
      </c>
    </row>
    <row r="109" spans="3:4">
      <c r="C109" s="130">
        <v>45322.017200000584</v>
      </c>
      <c r="D109" s="130">
        <v>9</v>
      </c>
    </row>
    <row r="110" spans="3:4">
      <c r="C110" s="130">
        <v>44179.125199995935</v>
      </c>
      <c r="D110" s="130">
        <v>10</v>
      </c>
    </row>
    <row r="111" spans="3:4">
      <c r="C111" s="130">
        <v>36902.712800003588</v>
      </c>
      <c r="D111" s="130">
        <v>11</v>
      </c>
    </row>
    <row r="112" spans="3:4">
      <c r="C112" s="130">
        <v>26540.491999998689</v>
      </c>
      <c r="D112" s="130">
        <v>12</v>
      </c>
    </row>
    <row r="113" spans="3:4">
      <c r="C113" s="130">
        <v>26724.624600000679</v>
      </c>
      <c r="D113" s="130">
        <v>13</v>
      </c>
    </row>
    <row r="114" spans="3:4">
      <c r="C114" s="130">
        <v>39493.267999999225</v>
      </c>
      <c r="D114" s="130">
        <v>14</v>
      </c>
    </row>
    <row r="115" spans="3:4">
      <c r="C115" s="130">
        <v>35620.133999995887</v>
      </c>
      <c r="D115" s="130">
        <v>15</v>
      </c>
    </row>
    <row r="116" spans="3:4">
      <c r="C116" s="130">
        <v>40699.653999999166</v>
      </c>
      <c r="D116" s="130">
        <v>16</v>
      </c>
    </row>
    <row r="117" spans="3:4">
      <c r="C117" s="130">
        <v>43264.811599999666</v>
      </c>
      <c r="D117" s="130">
        <v>17</v>
      </c>
    </row>
    <row r="118" spans="3:4">
      <c r="C118" s="130">
        <v>30915.228600002825</v>
      </c>
      <c r="D118" s="130">
        <v>18</v>
      </c>
    </row>
    <row r="119" spans="3:4">
      <c r="C119" s="130">
        <v>12952.776000000536</v>
      </c>
      <c r="D119" s="130">
        <v>19</v>
      </c>
    </row>
    <row r="120" spans="3:4">
      <c r="C120" s="130">
        <v>40471.075599998236</v>
      </c>
      <c r="D120" s="130">
        <v>20</v>
      </c>
    </row>
    <row r="121" spans="3:4">
      <c r="C121" s="130">
        <v>41518.726599998772</v>
      </c>
      <c r="D121" s="130">
        <v>21</v>
      </c>
    </row>
    <row r="122" spans="3:4">
      <c r="C122" s="130">
        <v>36509.05000000447</v>
      </c>
      <c r="D122" s="130">
        <v>22</v>
      </c>
    </row>
    <row r="123" spans="3:4">
      <c r="C123" s="130">
        <v>41753.654399998486</v>
      </c>
      <c r="D123" s="130">
        <v>23</v>
      </c>
    </row>
    <row r="124" spans="3:4">
      <c r="C124" s="130">
        <v>32966.084799997509</v>
      </c>
      <c r="D124" s="130">
        <v>24</v>
      </c>
    </row>
    <row r="125" spans="3:4">
      <c r="C125" s="130">
        <v>43696.570799998939</v>
      </c>
      <c r="D125" s="130">
        <v>25</v>
      </c>
    </row>
    <row r="126" spans="3:4">
      <c r="C126" s="130">
        <v>30566.011600002646</v>
      </c>
      <c r="D126" s="130">
        <v>26</v>
      </c>
    </row>
    <row r="127" spans="3:4">
      <c r="C127" s="130">
        <v>29956.469200000167</v>
      </c>
      <c r="D127" s="130">
        <v>27</v>
      </c>
    </row>
    <row r="128" spans="3:4">
      <c r="C128" s="130">
        <v>32324.795400001109</v>
      </c>
      <c r="D128" s="130">
        <v>28</v>
      </c>
    </row>
    <row r="129" spans="3:4">
      <c r="C129" s="130">
        <v>31721.602399997413</v>
      </c>
      <c r="D129" s="130">
        <v>29</v>
      </c>
    </row>
    <row r="130" spans="3:4">
      <c r="C130" s="130">
        <v>40401.23220000416</v>
      </c>
      <c r="D130" s="130">
        <v>30</v>
      </c>
    </row>
    <row r="131" spans="3:4">
      <c r="C131" s="130">
        <v>40966.32880000025</v>
      </c>
      <c r="D131" s="130">
        <v>31</v>
      </c>
    </row>
  </sheetData>
  <sheetProtection formatCells="0" formatColumns="0" formatRows="0"/>
  <customSheetViews>
    <customSheetView guid="{D5140791-C52F-4DE9-9959-EA088F225632}" scale="90" showGridLines="0" hiddenColumns="1">
      <pane xSplit="1" ySplit="4" topLeftCell="B24" activePane="bottomRight" state="frozen"/>
      <selection pane="bottomRight" activeCell="G35" sqref="G35"/>
      <pageMargins left="0.75" right="0.75" top="1" bottom="1" header="0.49212598499999999" footer="0.49212598499999999"/>
      <pageSetup orientation="portrait" horizontalDpi="300" r:id="rId1"/>
      <headerFooter alignWithMargins="0"/>
    </customSheetView>
    <customSheetView guid="{F0BB5A05-D2F2-4B3E-9708-0C431B82613F}" scale="90" showPageBreaks="1" showGridLines="0" hiddenColumns="1">
      <pane xSplit="6" ySplit="4" topLeftCell="G14" activePane="bottomRight" state="frozen"/>
      <selection pane="bottomRight" activeCell="L23" sqref="L23"/>
      <pageMargins left="0.75" right="0.75" top="1" bottom="1" header="0.49212598499999999" footer="0.49212598499999999"/>
      <pageSetup orientation="portrait" horizontalDpi="300" r:id="rId2"/>
      <headerFooter alignWithMargins="0"/>
    </customSheetView>
    <customSheetView guid="{7604BAAD-FD8B-4E07-8473-E16C791A8584}" showGridLines="0" hiddenColumns="1">
      <pane xSplit="5" ySplit="4" topLeftCell="V23" activePane="bottomRight" state="frozen"/>
      <selection pane="bottomRight" activeCell="AK35" sqref="AK35"/>
      <pageMargins left="0.75" right="0.75" top="1" bottom="1" header="0.49212598499999999" footer="0.49212598499999999"/>
      <pageSetup orientation="portrait" horizontalDpi="300" r:id="rId3"/>
      <headerFooter alignWithMargins="0"/>
    </customSheetView>
    <customSheetView guid="{A5976DBD-6E00-4018-9591-191C2AC78223}" scale="90" showGridLines="0" hiddenColumns="1">
      <pane xSplit="1" ySplit="4" topLeftCell="B35" activePane="bottomRight" state="frozen"/>
      <selection pane="bottomRight" activeCell="H43" sqref="H43"/>
      <pageMargins left="0.75" right="0.75" top="1" bottom="1" header="0.49212598499999999" footer="0.49212598499999999"/>
      <pageSetup orientation="portrait" horizontalDpi="300" r:id="rId4"/>
      <headerFooter alignWithMargins="0"/>
    </customSheetView>
    <customSheetView guid="{E034B15E-DA98-405B-8ED7-1CD77663587E}" scale="90" showPageBreaks="1" showGridLines="0" hiddenColumns="1">
      <pane xSplit="1" ySplit="4" topLeftCell="Y5" activePane="bottomRight" state="frozen"/>
      <selection pane="bottomRight" activeCell="AJ6" sqref="AJ6"/>
      <pageMargins left="0.75" right="0.75" top="1" bottom="1" header="0.49212598499999999" footer="0.49212598499999999"/>
      <pageSetup orientation="portrait" horizontalDpi="300" r:id="rId5"/>
      <headerFooter alignWithMargins="0"/>
    </customSheetView>
    <customSheetView guid="{0EE454A9-204B-4488-AF84-AFDB12E6F1DD}" scale="90" showGridLines="0" hiddenColumns="1">
      <pane xSplit="1" ySplit="4" topLeftCell="B20" activePane="bottomRight" state="frozen"/>
      <selection pane="bottomRight" activeCell="V29" sqref="V29"/>
      <pageMargins left="0.75" right="0.75" top="1" bottom="1" header="0.49212598499999999" footer="0.49212598499999999"/>
      <pageSetup orientation="portrait" horizontalDpi="300" r:id="rId6"/>
      <headerFooter alignWithMargins="0"/>
    </customSheetView>
    <customSheetView guid="{752ED88F-A358-4980-98BC-FEADF67B5EC8}" scale="90" showGridLines="0" hiddenColumns="1">
      <pane xSplit="1" ySplit="4" topLeftCell="Z5" activePane="bottomRight" state="frozen"/>
      <selection pane="bottomRight" activeCell="AJ12" sqref="AJ12"/>
      <pageMargins left="0.75" right="0.75" top="1" bottom="1" header="0.49212598499999999" footer="0.49212598499999999"/>
      <pageSetup orientation="portrait" horizontalDpi="300" r:id="rId7"/>
      <headerFooter alignWithMargins="0"/>
    </customSheetView>
    <customSheetView guid="{265A3E55-9EDE-4AA5-BF87-429CF97A64FE}" scale="90" showPageBreaks="1" showGridLines="0" hiddenColumns="1">
      <pane xSplit="1" ySplit="4" topLeftCell="Y17" activePane="bottomRight" state="frozen"/>
      <selection pane="bottomRight" activeCell="AH28" sqref="AH28"/>
      <pageMargins left="0.75" right="0.75" top="1" bottom="1" header="0.49212598499999999" footer="0.49212598499999999"/>
      <pageSetup orientation="portrait" horizontalDpi="300" r:id="rId8"/>
      <headerFooter alignWithMargins="0"/>
    </customSheetView>
    <customSheetView guid="{5456FC23-146D-4B1F-AD66-0B4E375AB9F1}" scale="90" showGridLines="0" hiddenColumns="1">
      <pane xSplit="6" ySplit="4" topLeftCell="Y5" activePane="bottomRight" state="frozen"/>
      <selection pane="bottomRight" activeCell="AD6" sqref="AD6"/>
      <pageMargins left="0.75" right="0.75" top="1" bottom="1" header="0.49212598499999999" footer="0.49212598499999999"/>
      <pageSetup orientation="portrait" horizontalDpi="300" r:id="rId9"/>
      <headerFooter alignWithMargins="0"/>
    </customSheetView>
    <customSheetView guid="{F5B455C8-7395-4D60-A954-2A5F089E1167}" scale="90" showGridLines="0" hiddenColumns="1">
      <pane xSplit="1" ySplit="4" topLeftCell="U5" activePane="bottomRight" state="frozen"/>
      <selection pane="bottomRight" activeCell="U7" sqref="U7"/>
      <pageMargins left="0.75" right="0.75" top="1" bottom="1" header="0.49212598499999999" footer="0.49212598499999999"/>
      <pageSetup orientation="portrait" horizontalDpi="300" r:id="rId10"/>
      <headerFooter alignWithMargins="0"/>
    </customSheetView>
    <customSheetView guid="{943F913B-0831-4D30-B92F-D47C7CD5A990}" showGridLines="0">
      <pane xSplit="1" ySplit="4" topLeftCell="Z26" activePane="bottomRight" state="frozen"/>
      <selection pane="bottomRight" activeCell="AC18" sqref="AC12:AC18"/>
      <pageMargins left="0.75" right="0.75" top="1" bottom="1" header="0.49212598499999999" footer="0.49212598499999999"/>
      <pageSetup orientation="portrait" horizontalDpi="300" r:id="rId11"/>
      <headerFooter alignWithMargins="0"/>
    </customSheetView>
    <customSheetView guid="{70A92611-86CD-4DD1-9EEE-762CD8B5E684}" scale="90" showGridLines="0" hiddenColumns="1">
      <pane xSplit="6" ySplit="4" topLeftCell="N17" activePane="bottomRight" state="frozen"/>
      <selection pane="bottomRight" activeCell="D49" sqref="D49"/>
      <pageMargins left="0.75" right="0.75" top="1" bottom="1" header="0.49212598499999999" footer="0.49212598499999999"/>
      <pageSetup orientation="portrait" horizontalDpi="300" r:id="rId12"/>
      <headerFooter alignWithMargins="0"/>
    </customSheetView>
    <customSheetView guid="{B70D073E-A184-473A-BDD7-573D43034E1D}" showGridLines="0" hiddenColumns="1" topLeftCell="D1">
      <pane ySplit="5" topLeftCell="A9" activePane="bottomLeft" state="frozen"/>
      <selection pane="bottomLeft" activeCell="J25" sqref="J25"/>
      <pageMargins left="0.75" right="0.75" top="1" bottom="1" header="0.49212598499999999" footer="0.49212598499999999"/>
      <pageSetup orientation="portrait" r:id="rId13"/>
      <headerFooter alignWithMargins="0"/>
    </customSheetView>
    <customSheetView guid="{F111CEB0-DF3C-4D37-B62D-71D764639AC1}" scale="90" showGridLines="0" hiddenColumns="1">
      <pane xSplit="1" ySplit="4" topLeftCell="F6" activePane="bottomRight" state="frozen"/>
      <selection pane="bottomRight" activeCell="G10" sqref="G10:G36"/>
      <pageMargins left="0.75" right="0.75" top="1" bottom="1" header="0.49212598499999999" footer="0.49212598499999999"/>
      <pageSetup orientation="portrait" horizontalDpi="300" r:id="rId14"/>
      <headerFooter alignWithMargins="0"/>
    </customSheetView>
    <customSheetView guid="{B780BACE-849D-40B6-8232-62EB69E3A486}" showPageBreaks="1" showGridLines="0">
      <pane xSplit="1" ySplit="4" topLeftCell="B5" activePane="bottomRight" state="frozen"/>
      <selection pane="bottomRight" activeCell="G8" sqref="G8"/>
      <pageMargins left="0.75" right="0.75" top="1" bottom="1" header="0.49212598499999999" footer="0.49212598499999999"/>
      <pageSetup orientation="portrait" horizontalDpi="300" r:id="rId15"/>
      <headerFooter alignWithMargins="0"/>
    </customSheetView>
    <customSheetView guid="{6E2DAB97-F5FC-47DE-8337-040B6732A303}" scale="90" showGridLines="0" hiddenColumns="1">
      <pane xSplit="6" ySplit="4" topLeftCell="G17" activePane="bottomRight" state="frozen"/>
      <selection pane="bottomRight" activeCell="S31" sqref="S31"/>
      <pageMargins left="0.75" right="0.75" top="1" bottom="1" header="0.49212598499999999" footer="0.49212598499999999"/>
      <pageSetup orientation="portrait" horizontalDpi="300" r:id="rId16"/>
      <headerFooter alignWithMargins="0"/>
    </customSheetView>
    <customSheetView guid="{D8B6E771-82AB-4679-8968-0296A07EC475}" scale="90" showGridLines="0" topLeftCell="J1">
      <pane ySplit="5" topLeftCell="A23" activePane="bottomLeft" state="frozen"/>
      <selection pane="bottomLeft" activeCell="V29" sqref="V29"/>
      <pageMargins left="0.75" right="0.75" top="1" bottom="1" header="0.49212598499999999" footer="0.49212598499999999"/>
      <pageSetup orientation="portrait" horizontalDpi="300" r:id="rId17"/>
      <headerFooter alignWithMargins="0"/>
    </customSheetView>
    <customSheetView guid="{0A8EBE93-DF91-4AF3-8850-EAE7B6B50B0D}" showGridLines="0" hiddenColumns="1">
      <pane ySplit="5" topLeftCell="A6" activePane="bottomLeft" state="frozen"/>
      <selection pane="bottomLeft" activeCell="I12" sqref="I12"/>
      <pageMargins left="0.75" right="0.75" top="1" bottom="1" header="0.49212598499999999" footer="0.49212598499999999"/>
      <pageSetup orientation="portrait" horizontalDpi="300" r:id="rId18"/>
      <headerFooter alignWithMargins="0"/>
    </customSheetView>
    <customSheetView guid="{8FC81C67-C9E3-41F6-AC33-BA0BB01666C8}" scale="90" showGridLines="0" hiddenColumns="1">
      <pane xSplit="6" ySplit="4" topLeftCell="G11" activePane="bottomRight" state="frozen"/>
      <selection pane="bottomRight" activeCell="L15" sqref="L15"/>
      <pageMargins left="0.75" right="0.75" top="1" bottom="1" header="0.49212598499999999" footer="0.49212598499999999"/>
      <pageSetup orientation="portrait" horizontalDpi="300" r:id="rId19"/>
      <headerFooter alignWithMargins="0"/>
    </customSheetView>
    <customSheetView guid="{A4E65F5B-634D-4554-86E5-5E185CEEFCC5}" showPageBreaks="1" showGridLines="0">
      <pane xSplit="1" ySplit="4" topLeftCell="B28" activePane="bottomRight" state="frozen"/>
      <selection pane="bottomRight" activeCell="F30" sqref="F30"/>
      <pageMargins left="0.75" right="0.75" top="1" bottom="1" header="0.49212598499999999" footer="0.49212598499999999"/>
      <pageSetup orientation="portrait" horizontalDpi="300" r:id="rId20"/>
      <headerFooter alignWithMargins="0"/>
    </customSheetView>
    <customSheetView guid="{BC32D55A-043C-4764-B3C8-DB5E3971C65A}" scale="85" showGridLines="0">
      <pane xSplit="1" ySplit="4" topLeftCell="G35" activePane="bottomRight" state="frozen"/>
      <selection pane="bottomRight" activeCell="G37" sqref="G37"/>
      <pageMargins left="0.75" right="0.75" top="1" bottom="1" header="0.49212598499999999" footer="0.49212598499999999"/>
      <pageSetup orientation="portrait" horizontalDpi="300" r:id="rId21"/>
      <headerFooter alignWithMargins="0"/>
    </customSheetView>
    <customSheetView guid="{4632D281-E01B-4386-96F5-05183C2E6116}" showGridLines="0" topLeftCell="I1">
      <pane ySplit="5" topLeftCell="A6" activePane="bottomLeft" state="frozen"/>
      <selection pane="bottomLeft" activeCell="S21" sqref="S21"/>
      <pageMargins left="0.75" right="0.75" top="1" bottom="1" header="0.49212598499999999" footer="0.49212598499999999"/>
      <pageSetup orientation="portrait" r:id="rId22"/>
      <headerFooter alignWithMargins="0"/>
    </customSheetView>
    <customSheetView guid="{48B4A9EE-E196-463F-9BD8-8A840454552E}" scale="85" showGridLines="0">
      <pane xSplit="1" ySplit="4" topLeftCell="G35" activePane="bottomRight" state="frozen"/>
      <selection pane="bottomRight" activeCell="G37" sqref="G37"/>
      <pageMargins left="0.75" right="0.75" top="1" bottom="1" header="0.49212598499999999" footer="0.49212598499999999"/>
      <pageSetup orientation="portrait" horizontalDpi="300" r:id="rId23"/>
      <headerFooter alignWithMargins="0"/>
    </customSheetView>
    <customSheetView guid="{0BDE62F2-7145-4B62-9CC8-5CD0D361F3D8}" showGridLines="0">
      <pane ySplit="5" topLeftCell="A16" activePane="bottomLeft" state="frozen"/>
      <selection pane="bottomLeft" activeCell="B39" sqref="B39"/>
      <pageMargins left="0.75" right="0.75" top="1" bottom="1" header="0.49212598499999999" footer="0.49212598499999999"/>
      <pageSetup orientation="portrait" horizontalDpi="300" r:id="rId24"/>
      <headerFooter alignWithMargins="0"/>
    </customSheetView>
    <customSheetView guid="{68EAFA53-7F3F-4236-8C16-23471D6F6629}" scale="90" showGridLines="0">
      <pane xSplit="1" ySplit="4" topLeftCell="J5" activePane="bottomRight" state="frozen"/>
      <selection pane="bottomRight" activeCell="O6" sqref="O6"/>
      <pageMargins left="0.75" right="0.75" top="1" bottom="1" header="0.49212598499999999" footer="0.49212598499999999"/>
      <pageSetup orientation="portrait" horizontalDpi="300" r:id="rId25"/>
      <headerFooter alignWithMargins="0"/>
    </customSheetView>
    <customSheetView guid="{F413D08D-1694-4C74-B8C6-DB598D659F09}" showGridLines="0">
      <pane xSplit="1" ySplit="4" topLeftCell="B33" activePane="bottomRight" state="frozen"/>
      <selection pane="bottomRight" activeCell="G35" sqref="G35:G36"/>
      <pageMargins left="0.75" right="0.75" top="1" bottom="1" header="0.49212598499999999" footer="0.49212598499999999"/>
      <pageSetup orientation="portrait" horizontalDpi="300" r:id="rId26"/>
      <headerFooter alignWithMargins="0"/>
    </customSheetView>
    <customSheetView guid="{57F8A979-1B6E-4EA4-8A5E-95A1817FEF09}" showGridLines="0" topLeftCell="A13">
      <pane xSplit="1" topLeftCell="P1" activePane="topRight" state="frozen"/>
      <selection pane="topRight" activeCell="Q23" sqref="Q23"/>
      <pageMargins left="0.75" right="0.75" top="1" bottom="1" header="0.49212598499999999" footer="0.49212598499999999"/>
      <pageSetup orientation="portrait" horizontalDpi="300" r:id="rId27"/>
      <headerFooter alignWithMargins="0"/>
    </customSheetView>
    <customSheetView guid="{03D101B7-0AD7-4D19-A77B-197AF48BD4F1}" scale="90" showGridLines="0" hiddenColumns="1">
      <pane xSplit="6" ySplit="4" topLeftCell="L14" activePane="bottomRight" state="frozen"/>
      <selection pane="bottomRight" activeCell="S34" sqref="S34"/>
      <pageMargins left="0.75" right="0.75" top="1" bottom="1" header="0.49212598499999999" footer="0.49212598499999999"/>
      <pageSetup orientation="portrait" horizontalDpi="300" r:id="rId28"/>
      <headerFooter alignWithMargins="0"/>
    </customSheetView>
    <customSheetView guid="{1FEBB453-4AD2-4F62-A7FA-C4D7C5E38B87}" scale="90" showGridLines="0" topLeftCell="I1">
      <pane ySplit="5" topLeftCell="A6" activePane="bottomLeft" state="frozen"/>
      <selection pane="bottomLeft" activeCell="T22" sqref="T22"/>
      <pageMargins left="0.75" right="0.75" top="1" bottom="1" header="0.49212598499999999" footer="0.49212598499999999"/>
      <pageSetup orientation="portrait" horizontalDpi="300" r:id="rId29"/>
      <headerFooter alignWithMargins="0"/>
    </customSheetView>
    <customSheetView guid="{DCB96426-B9BA-4A1E-84CB-73935BE97C55}" showGridLines="0" topLeftCell="J1">
      <pane ySplit="5" topLeftCell="A27" activePane="bottomLeft" state="frozen"/>
      <selection pane="bottomLeft" activeCell="V34" sqref="V34"/>
      <pageMargins left="0.75" right="0.75" top="1" bottom="1" header="0.49212598499999999" footer="0.49212598499999999"/>
      <pageSetup orientation="portrait" horizontalDpi="300" r:id="rId30"/>
      <headerFooter alignWithMargins="0"/>
    </customSheetView>
    <customSheetView guid="{8F2F2F97-63EE-4337-A646-3A86B1C8642A}" showGridLines="0">
      <pane xSplit="1" ySplit="4" topLeftCell="O23" activePane="bottomRight" state="frozen"/>
      <selection pane="bottomRight" activeCell="P40" sqref="P40"/>
      <pageMargins left="0.75" right="0.75" top="1" bottom="1" header="0.49212598499999999" footer="0.49212598499999999"/>
      <pageSetup orientation="portrait" horizontalDpi="300" r:id="rId31"/>
      <headerFooter alignWithMargins="0"/>
    </customSheetView>
    <customSheetView guid="{2BC1200E-CD3F-4696-8B77-067154A00BCC}" showGridLines="0">
      <pane xSplit="1" ySplit="4" topLeftCell="P23" activePane="bottomRight" state="frozen"/>
      <selection pane="bottomRight" activeCell="S35" sqref="S35"/>
      <pageMargins left="0.75" right="0.75" top="1" bottom="1" header="0.49212598499999999" footer="0.49212598499999999"/>
      <pageSetup orientation="portrait" horizontalDpi="300" r:id="rId32"/>
      <headerFooter alignWithMargins="0"/>
    </customSheetView>
    <customSheetView guid="{3A091CA9-5655-43A2-988C-1BE596E5BA24}" scale="90" showPageBreaks="1" showGridLines="0">
      <pane xSplit="1" ySplit="4" topLeftCell="B5" activePane="bottomRight" state="frozen"/>
      <selection pane="bottomRight" activeCell="B16" sqref="B16"/>
      <pageMargins left="0.75" right="0.75" top="1" bottom="1" header="0.49212598499999999" footer="0.49212598499999999"/>
      <pageSetup orientation="portrait" horizontalDpi="300" r:id="rId33"/>
      <headerFooter alignWithMargins="0"/>
    </customSheetView>
    <customSheetView guid="{D89A5FEE-737D-4E5C-B318-4FD6B9F75A9F}" scale="90" showGridLines="0">
      <pane xSplit="1" ySplit="4" topLeftCell="B5" activePane="bottomRight" state="frozen"/>
      <selection pane="bottomRight" activeCell="B16" sqref="B16"/>
      <pageMargins left="0.75" right="0.75" top="1" bottom="1" header="0.49212598499999999" footer="0.49212598499999999"/>
      <pageSetup orientation="portrait" horizontalDpi="300" r:id="rId34"/>
      <headerFooter alignWithMargins="0"/>
    </customSheetView>
    <customSheetView guid="{BFDB659D-3667-4A46-9A34-FB4D4BC72629}" showPageBreaks="1" showGridLines="0" topLeftCell="A13">
      <pane xSplit="1" topLeftCell="P1" activePane="topRight" state="frozen"/>
      <selection pane="topRight" activeCell="Q23" sqref="Q23"/>
      <pageMargins left="0.75" right="0.75" top="1" bottom="1" header="0.49212598499999999" footer="0.49212598499999999"/>
      <pageSetup orientation="portrait" horizontalDpi="300" r:id="rId35"/>
      <headerFooter alignWithMargins="0"/>
    </customSheetView>
    <customSheetView guid="{B5F79ADB-B55F-43EA-9051-46F6BF444B80}" showPageBreaks="1" showGridLines="0">
      <pane xSplit="1" ySplit="4" topLeftCell="U14" activePane="bottomRight" state="frozen"/>
      <selection pane="bottomRight" activeCell="AE1" sqref="AE1"/>
      <pageMargins left="0.75" right="0.75" top="1" bottom="1" header="0.49212598499999999" footer="0.49212598499999999"/>
      <pageSetup orientation="portrait" horizontalDpi="300" r:id="rId36"/>
      <headerFooter alignWithMargins="0"/>
    </customSheetView>
    <customSheetView guid="{A6F6553E-0F3B-47AC-8E9A-227CA6DD2F6E}" scale="90" showGridLines="0">
      <pane xSplit="1" ySplit="4" topLeftCell="C26" activePane="bottomRight" state="frozen"/>
      <selection pane="bottomRight" activeCell="H31" sqref="H31"/>
      <pageMargins left="0.75" right="0.75" top="1" bottom="1" header="0.49212598499999999" footer="0.49212598499999999"/>
      <pageSetup orientation="portrait" horizontalDpi="300" r:id="rId37"/>
      <headerFooter alignWithMargins="0"/>
    </customSheetView>
    <customSheetView guid="{69C50356-D816-49FA-8916-D48EC444CCB4}" showGridLines="0" hiddenColumns="1">
      <pane ySplit="5" topLeftCell="A6" activePane="bottomLeft" state="frozen"/>
      <selection pane="bottomLeft" activeCell="G19" sqref="G19"/>
      <pageMargins left="0.75" right="0.75" top="1" bottom="1" header="0.49212598499999999" footer="0.49212598499999999"/>
      <pageSetup orientation="portrait" horizontalDpi="300" r:id="rId38"/>
      <headerFooter alignWithMargins="0"/>
    </customSheetView>
    <customSheetView guid="{6CEF5EA2-ED8C-4994-8DAE-638A45A8CCAC}" scale="70" showGridLines="0">
      <pane ySplit="5" topLeftCell="A21" activePane="bottomLeft" state="frozen"/>
      <selection pane="bottomLeft" activeCell="H40" sqref="H40"/>
      <pageMargins left="0.75" right="0.75" top="1" bottom="1" header="0.49212598499999999" footer="0.49212598499999999"/>
      <pageSetup orientation="portrait" r:id="rId39"/>
      <headerFooter alignWithMargins="0"/>
    </customSheetView>
    <customSheetView guid="{FED48C9E-CF1F-40E6-9D3E-FD2970B9E57B}" showGridLines="0">
      <pane xSplit="1" ySplit="4" topLeftCell="S29" activePane="bottomRight" state="frozen"/>
      <selection pane="bottomRight" activeCell="AC11" sqref="AC11"/>
      <pageMargins left="0.75" right="0.75" top="1" bottom="1" header="0.49212598499999999" footer="0.49212598499999999"/>
      <pageSetup orientation="portrait" horizontalDpi="300" r:id="rId40"/>
      <headerFooter alignWithMargins="0"/>
    </customSheetView>
    <customSheetView guid="{D0168BC7-2928-495E-A296-05AAF1B4FBB3}" showGridLines="0" hiddenColumns="1">
      <pane ySplit="5" topLeftCell="A6" activePane="bottomLeft" state="frozen"/>
      <selection pane="bottomLeft" activeCell="AG9" sqref="AG9"/>
      <pageMargins left="0.75" right="0.75" top="1" bottom="1" header="0.49212598499999999" footer="0.49212598499999999"/>
      <pageSetup orientation="portrait" horizontalDpi="300" r:id="rId41"/>
      <headerFooter alignWithMargins="0"/>
    </customSheetView>
    <customSheetView guid="{BF4EB2ED-3532-43B7-BD85-CE770E68041F}" showGridLines="0" hiddenColumns="1" topLeftCell="O1">
      <pane ySplit="5" topLeftCell="A24" activePane="bottomLeft" state="frozen"/>
      <selection pane="bottomLeft" activeCell="S31" sqref="S31"/>
      <pageMargins left="0.75" right="0.75" top="1" bottom="1" header="0.49212598499999999" footer="0.49212598499999999"/>
      <pageSetup orientation="portrait" horizontalDpi="300" r:id="rId42"/>
      <headerFooter alignWithMargins="0"/>
    </customSheetView>
    <customSheetView guid="{9CC2BAD4-0DD3-4241-A02E-69819C1B4B0A}" showGridLines="0">
      <pane xSplit="1" ySplit="4" topLeftCell="R5" activePane="bottomRight" state="frozen"/>
      <selection pane="bottomRight" activeCell="S6" sqref="S6"/>
      <pageMargins left="0.75" right="0.75" top="1" bottom="1" header="0.49212598499999999" footer="0.49212598499999999"/>
      <pageSetup orientation="portrait" horizontalDpi="300" r:id="rId43"/>
      <headerFooter alignWithMargins="0"/>
    </customSheetView>
    <customSheetView guid="{C9F2B8B2-989E-472B-B36A-224EB91DB188}" showGridLines="0">
      <pane xSplit="1" ySplit="4" topLeftCell="K5" activePane="bottomRight" state="frozen"/>
      <selection pane="bottomRight" activeCell="T12" sqref="T12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D4E429A1-28FE-40E7-9EAD-29807CE3D276}" showGridLines="0" hiddenColumns="1" topLeftCell="I1">
      <pane ySplit="5" topLeftCell="A6" activePane="bottomLeft" state="frozen"/>
      <selection pane="bottomLeft" activeCell="I14" sqref="I14"/>
      <pageMargins left="0.75" right="0.75" top="1" bottom="1" header="0.49212598499999999" footer="0.49212598499999999"/>
      <pageSetup orientation="portrait" horizontalDpi="300" r:id="rId44"/>
      <headerFooter alignWithMargins="0"/>
    </customSheetView>
    <customSheetView guid="{017E02E1-DBB2-4EA7-8DA2-47BCB785E349}" showGridLines="0">
      <pane xSplit="1" ySplit="4" topLeftCell="S26" activePane="bottomRight" state="frozen"/>
      <selection pane="bottomRight" activeCell="S9" sqref="S9"/>
      <pageMargins left="0.75" right="0.75" top="1" bottom="1" header="0.49212598499999999" footer="0.49212598499999999"/>
      <pageSetup orientation="portrait" horizontalDpi="300" r:id="rId45"/>
      <headerFooter alignWithMargins="0"/>
    </customSheetView>
    <customSheetView guid="{CE4BA02B-2C8A-43E6-B6D9-890FA7BA5D33}" showGridLines="0">
      <pane xSplit="1" ySplit="4" topLeftCell="T19" activePane="bottomRight" state="frozen"/>
      <selection pane="bottomRight" activeCell="T23" sqref="T23"/>
      <pageMargins left="0.75" right="0.75" top="1" bottom="1" header="0.49212598499999999" footer="0.49212598499999999"/>
      <pageSetup orientation="portrait" horizontalDpi="300" r:id="rId46"/>
      <headerFooter alignWithMargins="0"/>
    </customSheetView>
    <customSheetView guid="{78C16D87-8A30-4B98-AA46-FF1EFDB87D10}" showPageBreaks="1" showGridLines="0">
      <pane xSplit="1" ySplit="4" topLeftCell="O29" activePane="bottomRight" state="frozen"/>
      <selection pane="bottomRight" activeCell="T36" sqref="T36"/>
      <pageMargins left="0.75" right="0.75" top="1" bottom="1" header="0.49212598499999999" footer="0.49212598499999999"/>
      <pageSetup orientation="portrait" horizontalDpi="300" r:id="rId47"/>
      <headerFooter alignWithMargins="0"/>
    </customSheetView>
    <customSheetView guid="{7A59759F-DA1D-4DE6-B4A3-8084FD8C7711}" showGridLines="0">
      <pane xSplit="1" ySplit="4" topLeftCell="E17" activePane="bottomRight" state="frozen"/>
      <selection pane="bottomRight" activeCell="E26" sqref="E26"/>
      <pageMargins left="0.75" right="0.75" top="1" bottom="1" header="0.49212598499999999" footer="0.49212598499999999"/>
      <pageSetup orientation="portrait" horizontalDpi="300" r:id="rId48"/>
      <headerFooter alignWithMargins="0"/>
    </customSheetView>
    <customSheetView guid="{578ED6E0-673F-4363-B0DE-BB9175D881FB}" showGridLines="0">
      <pane xSplit="1" ySplit="4" topLeftCell="B11" activePane="bottomRight" state="frozen"/>
      <selection pane="bottomRight" activeCell="E13" sqref="E13"/>
      <pageMargins left="0.75" right="0.75" top="1" bottom="1" header="0.49212598499999999" footer="0.49212598499999999"/>
      <pageSetup orientation="portrait" r:id="rId49"/>
      <headerFooter alignWithMargins="0"/>
    </customSheetView>
    <customSheetView guid="{B3DCD6B7-CE3D-4D55-A7B2-98716E04AC0A}" showGridLines="0">
      <pane xSplit="1" ySplit="4" topLeftCell="X5" activePane="bottomRight" state="frozen"/>
      <selection pane="bottomRight" activeCell="S7" sqref="S7"/>
      <pageMargins left="0.75" right="0.75" top="1" bottom="1" header="0.49212598499999999" footer="0.49212598499999999"/>
      <pageSetup orientation="portrait" r:id="rId50"/>
      <headerFooter alignWithMargins="0"/>
    </customSheetView>
    <customSheetView guid="{629E8A43-BC98-4A45-B850-614896BC8506}" showGridLines="0">
      <pane xSplit="1" ySplit="3" topLeftCell="S25" activePane="bottomRight" state="frozen"/>
      <selection pane="bottomRight" activeCell="S30" sqref="S30"/>
      <pageMargins left="0.75" right="0.75" top="1" bottom="1" header="0.49212598499999999" footer="0.49212598499999999"/>
      <pageSetup orientation="portrait" horizontalDpi="300" r:id="rId51"/>
      <headerFooter alignWithMargins="0"/>
    </customSheetView>
    <customSheetView guid="{7112E59D-1B7A-406D-9186-5D8D9099739C}" showGridLines="0">
      <pane xSplit="1" ySplit="4" topLeftCell="Q14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52"/>
      <headerFooter alignWithMargins="0"/>
    </customSheetView>
    <customSheetView guid="{9CA47E5A-4301-4248-9E88-5603C5A79CF6}" showPageBreaks="1" showGridLines="0" hiddenColumns="1">
      <pane xSplit="1" ySplit="4" topLeftCell="W23" activePane="bottomRight" state="frozen"/>
      <selection pane="bottomRight" activeCell="V24" sqref="V24"/>
      <pageMargins left="0.75" right="0.75" top="1" bottom="1" header="0.49212598499999999" footer="0.49212598499999999"/>
      <pageSetup orientation="portrait" r:id="rId53"/>
      <headerFooter alignWithMargins="0"/>
    </customSheetView>
    <customSheetView guid="{5D569528-8985-48B3-BC0C-4BFED3D5C9EC}" showGridLines="0" hiddenColumns="1">
      <pane xSplit="1" ySplit="4" topLeftCell="O29" activePane="bottomRight" state="frozen"/>
      <selection pane="bottomRight" activeCell="T33" sqref="T33"/>
      <pageMargins left="0.75" right="0.75" top="1" bottom="1" header="0.49212598499999999" footer="0.49212598499999999"/>
      <pageSetup orientation="portrait" r:id="rId54"/>
      <headerFooter alignWithMargins="0"/>
    </customSheetView>
    <customSheetView guid="{D4E5E5E2-504F-4305-913C-A2EE882254F0}" showGridLines="0" hiddenColumns="1">
      <pane xSplit="1" ySplit="4" topLeftCell="O17" activePane="bottomRight" state="frozen"/>
      <selection pane="bottomRight" activeCell="AG19" sqref="AG19"/>
      <pageMargins left="0.75" right="0.75" top="1" bottom="1" header="0.49212598499999999" footer="0.49212598499999999"/>
      <pageSetup orientation="portrait" r:id="rId55"/>
      <headerFooter alignWithMargins="0"/>
    </customSheetView>
    <customSheetView guid="{3D487E75-786E-4C04-8DE7-D555C9560AF9}" showGridLines="0" hiddenColumns="1">
      <pane xSplit="1" ySplit="4" topLeftCell="K11" activePane="bottomRight" state="frozenSplit"/>
      <selection pane="bottomRight" activeCell="M19" sqref="M19"/>
      <pageMargins left="0.75" right="0.75" top="1" bottom="1" header="0.49212598499999999" footer="0.49212598499999999"/>
      <pageSetup orientation="portrait" r:id="rId56"/>
      <headerFooter alignWithMargins="0"/>
    </customSheetView>
    <customSheetView guid="{C67C4BCB-C339-400D-A680-7A501BBE51AE}" showGridLines="0" hiddenColumns="1" topLeftCell="AG1">
      <pane ySplit="5" topLeftCell="A21" activePane="bottomLeft" state="frozen"/>
      <selection pane="bottomLeft" activeCell="AT22" sqref="AT22"/>
      <pageMargins left="0.75" right="0.75" top="1" bottom="1" header="0.49212598499999999" footer="0.49212598499999999"/>
      <pageSetup orientation="portrait" horizontalDpi="300" r:id="rId57"/>
      <headerFooter alignWithMargins="0"/>
    </customSheetView>
    <customSheetView guid="{E25F36AF-649D-4025-806A-F88776D6FB6D}" showGridLines="0" hiddenColumns="1" topLeftCell="K1">
      <pane ySplit="5" topLeftCell="A18" activePane="bottomLeft" state="frozen"/>
      <selection pane="bottomLeft" activeCell="V23" sqref="V23"/>
      <pageMargins left="0.75" right="0.75" top="1" bottom="1" header="0.49212598499999999" footer="0.49212598499999999"/>
      <pageSetup orientation="portrait" horizontalDpi="300" r:id="rId58"/>
      <headerFooter alignWithMargins="0"/>
    </customSheetView>
    <customSheetView guid="{CB9C196D-B0E7-4FAE-AE8D-8D525B4445B2}" showGridLines="0" hiddenColumns="1">
      <pane xSplit="1" ySplit="4" topLeftCell="Q14" activePane="bottomRight" state="frozen"/>
      <selection pane="bottomRight" activeCell="X5" sqref="X5"/>
      <pageMargins left="0.75" right="0.75" top="1" bottom="1" header="0.49212598499999999" footer="0.49212598499999999"/>
      <pageSetup orientation="portrait" horizontalDpi="300" r:id="rId59"/>
      <headerFooter alignWithMargins="0"/>
    </customSheetView>
    <customSheetView guid="{A0269ABB-B64D-4F1F-AE4B-594943A6AF07}" showGridLines="0" hiddenColumns="1">
      <pane xSplit="1" ySplit="4" topLeftCell="N17" activePane="bottomRight" state="frozen"/>
      <selection pane="bottomRight" activeCell="V22" sqref="V22:V26"/>
      <pageMargins left="0.75" right="0.75" top="1" bottom="1" header="0.49212598499999999" footer="0.49212598499999999"/>
      <pageSetup orientation="portrait" horizontalDpi="300" r:id="rId60"/>
      <headerFooter alignWithMargins="0"/>
    </customSheetView>
    <customSheetView guid="{6EDAEDB5-38C2-4ABF-9F15-18A131FD2554}" showGridLines="0" hiddenColumns="1">
      <pane xSplit="1" ySplit="4" topLeftCell="X17" activePane="bottomRight" state="frozen"/>
      <selection pane="bottomRight" activeCell="AJ25" sqref="AJ25"/>
      <pageMargins left="0.75" right="0.75" top="1" bottom="1" header="0.49212598499999999" footer="0.49212598499999999"/>
      <pageSetup orientation="portrait" horizontalDpi="300" r:id="rId61"/>
      <headerFooter alignWithMargins="0"/>
    </customSheetView>
    <customSheetView guid="{A4836694-F1C9-4C9E-B3DB-B18FAD766C5E}" showGridLines="0" hiddenColumns="1">
      <pane xSplit="1" ySplit="4" topLeftCell="R17" activePane="bottomRight" state="frozen"/>
      <selection pane="bottomRight" activeCell="V22" sqref="V22"/>
      <pageMargins left="0.75" right="0.75" top="1" bottom="1" header="0.49212598499999999" footer="0.49212598499999999"/>
      <pageSetup orientation="portrait" horizontalDpi="300" r:id="rId62"/>
      <headerFooter alignWithMargins="0"/>
    </customSheetView>
    <customSheetView guid="{2E77FA13-F1A8-414B-B2C1-80855B91C9E6}" showGridLines="0" hiddenColumns="1">
      <pane xSplit="1" ySplit="4" topLeftCell="B11" activePane="bottomRight" state="frozen"/>
      <selection pane="bottomRight" activeCell="B16" sqref="B16"/>
      <pageMargins left="0.75" right="0.75" top="1" bottom="1" header="0.49212598499999999" footer="0.49212598499999999"/>
      <pageSetup orientation="portrait" horizontalDpi="300" r:id="rId63"/>
      <headerFooter alignWithMargins="0"/>
    </customSheetView>
    <customSheetView guid="{93D5E446-7EE5-4379-9778-5F536E817A24}" showGridLines="0" hiddenColumns="1">
      <pane xSplit="1" ySplit="4" topLeftCell="S23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64"/>
      <headerFooter alignWithMargins="0"/>
    </customSheetView>
    <customSheetView guid="{A58D3D70-E26E-4BE4-9801-F343F1B8F61D}" showGridLines="0" hiddenColumns="1">
      <pane xSplit="1" ySplit="4" topLeftCell="H17" activePane="bottomRight" state="frozen"/>
      <selection pane="bottomRight" activeCell="N27" sqref="N27:N29"/>
      <pageMargins left="0.75" right="0.75" top="1" bottom="1" header="0.49212598499999999" footer="0.49212598499999999"/>
      <pageSetup orientation="portrait" horizontalDpi="300" r:id="rId65"/>
      <headerFooter alignWithMargins="0"/>
    </customSheetView>
    <customSheetView guid="{3D25418F-00B7-431A-83DD-A0BE4D310E45}" showGridLines="0" hiddenColumns="1">
      <pane xSplit="1" ySplit="4" topLeftCell="N5" activePane="bottomRight" state="frozen"/>
      <selection pane="bottomRight" activeCell="S4" sqref="S4"/>
      <pageMargins left="0.75" right="0.75" top="1" bottom="1" header="0.49212598499999999" footer="0.49212598499999999"/>
      <pageSetup orientation="portrait" horizontalDpi="300" r:id="rId66"/>
      <headerFooter alignWithMargins="0"/>
    </customSheetView>
    <customSheetView guid="{16F994E0-DEB1-4CB0-BB60-4FB621695F0D}" showGridLines="0" hiddenColumns="1">
      <pane xSplit="1" ySplit="4" topLeftCell="R15" activePane="bottomRight" state="frozen"/>
      <selection pane="bottomRight" activeCell="AA6" sqref="AA6:AA24"/>
      <pageMargins left="0.75" right="0.75" top="1" bottom="1" header="0.49212598499999999" footer="0.49212598499999999"/>
      <pageSetup orientation="portrait" horizontalDpi="300" r:id="rId67"/>
      <headerFooter alignWithMargins="0"/>
    </customSheetView>
    <customSheetView guid="{452460C3-2747-437B-B873-125B1F531F90}" showGridLines="0" hiddenColumns="1">
      <pane xSplit="1" ySplit="4" topLeftCell="U8" activePane="bottomRight" state="frozen"/>
      <selection pane="bottomRight" activeCell="V23" sqref="V23"/>
      <pageMargins left="0.75" right="0.75" top="1" bottom="1" header="0.49212598499999999" footer="0.49212598499999999"/>
      <pageSetup orientation="portrait" horizontalDpi="300" r:id="rId68"/>
      <headerFooter alignWithMargins="0"/>
    </customSheetView>
    <customSheetView guid="{3854AE42-5BDF-4647-BB4F-98ADB9BEE3DD}" showGridLines="0" hiddenColumns="1">
      <pane xSplit="1" ySplit="4" topLeftCell="R15" activePane="bottomRight" state="frozen"/>
      <selection pane="bottomRight" activeCell="W18" sqref="W18"/>
      <pageMargins left="0.75" right="0.75" top="1" bottom="1" header="0.49212598499999999" footer="0.49212598499999999"/>
      <pageSetup orientation="portrait" horizontalDpi="300" r:id="rId69"/>
      <headerFooter alignWithMargins="0"/>
    </customSheetView>
    <customSheetView guid="{230D0FB0-C644-4FCD-93D2-281C0A436E50}" showGridLines="0" hiddenColumns="1">
      <pane xSplit="1" ySplit="4" topLeftCell="S5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70"/>
      <headerFooter alignWithMargins="0"/>
    </customSheetView>
    <customSheetView guid="{864364DB-96AB-44D2-B096-2A82B1113FF7}" showGridLines="0" hiddenColumns="1">
      <pane xSplit="1" ySplit="4" topLeftCell="L5" activePane="bottomRight" state="frozen"/>
      <selection pane="bottomRight" activeCell="V19" sqref="V18:V19"/>
      <pageMargins left="0.75" right="0.75" top="1" bottom="1" header="0.49212598499999999" footer="0.49212598499999999"/>
      <pageSetup orientation="portrait" horizontalDpi="300" r:id="rId71"/>
      <headerFooter alignWithMargins="0"/>
    </customSheetView>
    <customSheetView guid="{D26BECDA-5BEB-4015-AB5E-AD2D7AF852E6}" showGridLines="0" hiddenColumns="1">
      <pane xSplit="1" ySplit="4" topLeftCell="AL5" activePane="bottomRight" state="frozen"/>
      <selection pane="bottomRight" activeCell="AM5" sqref="AM5"/>
      <pageMargins left="0.75" right="0.75" top="1" bottom="1" header="0.49212598499999999" footer="0.49212598499999999"/>
      <pageSetup orientation="portrait" horizontalDpi="300" r:id="rId72"/>
      <headerFooter alignWithMargins="0"/>
    </customSheetView>
    <customSheetView guid="{A9CB6CD5-98FB-4874-8BA1-659E1C0FDF33}" showGridLines="0" hiddenColumns="1">
      <pane xSplit="1" ySplit="4" topLeftCell="P5" activePane="bottomRight" state="frozen"/>
      <selection pane="bottomRight" activeCell="V14" sqref="V14"/>
      <pageMargins left="0.75" right="0.75" top="1" bottom="1" header="0.49212598499999999" footer="0.49212598499999999"/>
      <pageSetup orientation="portrait" horizontalDpi="300" r:id="rId73"/>
      <headerFooter alignWithMargins="0"/>
    </customSheetView>
    <customSheetView guid="{60DB43AF-0AD3-4689-889D-CBD83A86D908}" showGridLines="0" hiddenColumns="1">
      <pane xSplit="1" ySplit="4" topLeftCell="R17" activePane="bottomRight" state="frozen"/>
      <selection pane="bottomRight" activeCell="AD13" sqref="AD13"/>
      <pageMargins left="0.75" right="0.75" top="1" bottom="1" header="0.49212598499999999" footer="0.49212598499999999"/>
      <pageSetup orientation="portrait" horizontalDpi="300" r:id="rId74"/>
      <headerFooter alignWithMargins="0"/>
    </customSheetView>
    <customSheetView guid="{C201A8C3-CEE6-4901-A3DB-96DA5AAEEA1D}" showGridLines="0" hiddenColumns="1">
      <pane ySplit="5" topLeftCell="A6" activePane="bottomLeft" state="frozen"/>
      <selection pane="bottomLeft" sqref="A1:A2"/>
      <pageMargins left="0.75" right="0.75" top="1" bottom="1" header="0.49212598499999999" footer="0.49212598499999999"/>
      <pageSetup orientation="portrait" horizontalDpi="300" r:id="rId75"/>
      <headerFooter alignWithMargins="0"/>
    </customSheetView>
    <customSheetView guid="{92310043-294F-493C-BB24-3770FB11B161}" showGridLines="0" hiddenColumns="1">
      <pane xSplit="1" ySplit="4" topLeftCell="V23" activePane="bottomRight" state="frozen"/>
      <selection pane="bottomRight" activeCell="V32" sqref="V32"/>
      <pageMargins left="0.75" right="0.75" top="1" bottom="1" header="0.49212598499999999" footer="0.49212598499999999"/>
      <pageSetup orientation="portrait" horizontalDpi="300" r:id="rId76"/>
      <headerFooter alignWithMargins="0"/>
    </customSheetView>
    <customSheetView guid="{5F8F2332-7A6C-446B-9884-03FC464B5E05}" showGridLines="0" hiddenColumns="1">
      <pane xSplit="1" ySplit="4" topLeftCell="Y5" activePane="bottomRight" state="frozen"/>
      <selection pane="bottomRight" activeCell="AI17" sqref="AI17"/>
      <pageMargins left="0.75" right="0.75" top="1" bottom="1" header="0.49212598499999999" footer="0.49212598499999999"/>
      <pageSetup orientation="portrait" horizontalDpi="300" r:id="rId77"/>
      <headerFooter alignWithMargins="0"/>
    </customSheetView>
    <customSheetView guid="{154FBC25-0D24-4124-9516-588D11217E7F}" showGridLines="0" hiddenColumns="1">
      <pane xSplit="1" ySplit="4" topLeftCell="S20" activePane="bottomRight" state="frozen"/>
      <selection pane="bottomRight" activeCell="AE36" sqref="AE36"/>
      <pageMargins left="0.75" right="0.75" top="1" bottom="1" header="0.49212598499999999" footer="0.49212598499999999"/>
      <pageSetup orientation="portrait" horizontalDpi="300" r:id="rId78"/>
      <headerFooter alignWithMargins="0"/>
    </customSheetView>
    <customSheetView guid="{0472A971-3713-4064-A29D-05044F0DC86F}" showGridLines="0" hiddenColumns="1" topLeftCell="V1">
      <pane ySplit="5" topLeftCell="A21" activePane="bottomLeft" state="frozen"/>
      <selection pane="bottomLeft" activeCell="AD6" sqref="AD6"/>
      <pageMargins left="0.75" right="0.75" top="1" bottom="1" header="0.49212598499999999" footer="0.49212598499999999"/>
      <pageSetup paperSize="0" orientation="portrait" horizontalDpi="0" verticalDpi="0" copies="0" r:id="rId79"/>
      <headerFooter alignWithMargins="0"/>
    </customSheetView>
    <customSheetView guid="{A29A5FF0-5DBE-4549-AD85-DE7B5D515CDB}" showGridLines="0" hiddenColumns="1">
      <pane xSplit="1" ySplit="4" topLeftCell="O5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80"/>
      <headerFooter alignWithMargins="0"/>
    </customSheetView>
    <customSheetView guid="{829373C1-6445-485C-B27E-7F8607938847}" showGridLines="0" hiddenColumns="1" topLeftCell="P1">
      <pane ySplit="5" topLeftCell="A27" activePane="bottomLeft" state="frozen"/>
      <selection pane="bottomLeft" activeCell="AD29" sqref="AD29"/>
      <pageMargins left="0.75" right="0.75" top="1" bottom="1" header="0.49212598499999999" footer="0.49212598499999999"/>
      <pageSetup orientation="portrait" horizontalDpi="300" r:id="rId81"/>
      <headerFooter alignWithMargins="0"/>
    </customSheetView>
    <customSheetView guid="{303E1A40-BCB2-4A3A-9127-F91746E1A4C6}" showPageBreaks="1" showGridLines="0" hiddenColumns="1">
      <pane ySplit="5" topLeftCell="A9" activePane="bottomLeft" state="frozen"/>
      <selection pane="bottomLeft" activeCell="Y19" sqref="Y19"/>
      <pageMargins left="0.75" right="0.75" top="1" bottom="1" header="0.49212598499999999" footer="0.49212598499999999"/>
      <pageSetup orientation="portrait" horizontalDpi="300" r:id="rId82"/>
      <headerFooter alignWithMargins="0"/>
    </customSheetView>
    <customSheetView guid="{DE00F8C4-9419-4607-B6E1-33CC04ACF40F}" showGridLines="0">
      <pane xSplit="1" ySplit="4" topLeftCell="M23" activePane="bottomRight" state="frozen"/>
      <selection pane="bottomRight" activeCell="P37" sqref="P37"/>
      <pageMargins left="0.75" right="0.75" top="1" bottom="1" header="0.49212598499999999" footer="0.49212598499999999"/>
      <pageSetup orientation="portrait" horizontalDpi="300" r:id="rId83"/>
      <headerFooter alignWithMargins="0"/>
    </customSheetView>
    <customSheetView guid="{3FBE5849-9DD8-4259-9835-3F8D7342C9B6}" showGridLines="0">
      <pane xSplit="1" ySplit="3" topLeftCell="Y19" activePane="bottomRight" state="frozen"/>
      <selection pane="bottomRight" activeCell="AH22" sqref="AH22"/>
      <pageMargins left="0.75" right="0.75" top="1" bottom="1" header="0.49212598499999999" footer="0.49212598499999999"/>
      <pageSetup orientation="portrait" horizontalDpi="300" r:id="rId84"/>
      <headerFooter alignWithMargins="0"/>
    </customSheetView>
    <customSheetView guid="{FFA9F1B2-30D7-48A0-9E4D-A7C3DF9E9A01}" showGridLines="0">
      <pane xSplit="1" ySplit="4" topLeftCell="V25" activePane="bottomRight" state="frozen"/>
      <selection pane="bottomRight" activeCell="AF33" sqref="AF33"/>
      <pageMargins left="0.75" right="0.75" top="1" bottom="1" header="0.49212598499999999" footer="0.49212598499999999"/>
      <pageSetup orientation="portrait" horizontalDpi="300" r:id="rId85"/>
      <headerFooter alignWithMargins="0"/>
    </customSheetView>
    <customSheetView guid="{6292203A-0A5C-4FC6-9A8E-B1C7BB51F7CB}" showGridLines="0" hiddenColumns="1" topLeftCell="J1">
      <pane ySplit="5" topLeftCell="A10" activePane="bottomLeft" state="frozen"/>
      <selection pane="bottomLeft" activeCell="S15" sqref="S15"/>
      <pageMargins left="0.75" right="0.75" top="1" bottom="1" header="0.49212598499999999" footer="0.49212598499999999"/>
      <pageSetup orientation="portrait" horizontalDpi="300" r:id="rId86"/>
      <headerFooter alignWithMargins="0"/>
    </customSheetView>
    <customSheetView guid="{6D9E2F6E-90F5-4256-B2F5-5A2FA51A762B}" showGridLines="0">
      <pane xSplit="1" ySplit="4" topLeftCell="L20" activePane="bottomRight" state="frozen"/>
      <selection pane="bottomRight" activeCell="W24" sqref="W24"/>
      <pageMargins left="0.75" right="0.75" top="1" bottom="1" header="0.49212598499999999" footer="0.49212598499999999"/>
      <pageSetup orientation="portrait" r:id="rId87"/>
      <headerFooter alignWithMargins="0"/>
    </customSheetView>
    <customSheetView guid="{BE71E8FD-4096-4A66-84A5-AD036B215C4C}" scale="90" topLeftCell="R1">
      <pane ySplit="5" topLeftCell="A21" activePane="bottomLeft" state="frozen"/>
      <selection pane="bottomLeft" activeCell="AC29" sqref="AC29"/>
      <pageMargins left="0.75" right="0.75" top="1" bottom="1" header="0.49212598499999999" footer="0.49212598499999999"/>
      <pageSetup orientation="portrait" horizontalDpi="300" r:id="rId88"/>
      <headerFooter alignWithMargins="0"/>
    </customSheetView>
    <customSheetView guid="{0428AA33-5DDE-4DCA-8355-2DBCB6280EB2}" scale="90" showGridLines="0">
      <pane xSplit="1" ySplit="4" topLeftCell="K20" activePane="bottomRight" state="frozen"/>
      <selection pane="bottomRight" activeCell="M24" sqref="M24"/>
      <pageMargins left="0.75" right="0.75" top="1" bottom="1" header="0.49212598499999999" footer="0.49212598499999999"/>
      <pageSetup orientation="portrait" horizontalDpi="300" r:id="rId89"/>
      <headerFooter alignWithMargins="0"/>
    </customSheetView>
    <customSheetView guid="{F1680202-7D98-4C28-AD43-73B05505AC65}" showGridLines="0" hiddenColumns="1" topLeftCell="M1">
      <pane ySplit="5" topLeftCell="A6" activePane="bottomLeft" state="frozen"/>
      <selection pane="bottomLeft" activeCell="V9" sqref="V9"/>
      <pageMargins left="0.75" right="0.75" top="1" bottom="1" header="0.49212598499999999" footer="0.49212598499999999"/>
      <pageSetup orientation="portrait" horizontalDpi="300" r:id="rId90"/>
      <headerFooter alignWithMargins="0"/>
    </customSheetView>
    <customSheetView guid="{D77B296A-7831-45EC-961F-E16BCA7F05B4}" showGridLines="0">
      <pane xSplit="1" ySplit="4" topLeftCell="B17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91"/>
      <headerFooter alignWithMargins="0"/>
    </customSheetView>
    <customSheetView guid="{FB2DC882-3BD7-4D8B-9B39-221DB9DBF1C3}" showPageBreaks="1" showGridLines="0">
      <pane xSplit="1" ySplit="4" topLeftCell="B19" activePane="bottomRight" state="frozen"/>
      <selection pane="bottomRight" activeCell="G25" sqref="G25"/>
      <pageMargins left="0.75" right="0.75" top="1" bottom="1" header="0.49212598499999999" footer="0.49212598499999999"/>
      <pageSetup orientation="portrait" horizontalDpi="300" r:id="rId92"/>
      <headerFooter alignWithMargins="0"/>
    </customSheetView>
    <customSheetView guid="{0AD51606-72FF-4A88-888F-B15758E7E9CF}" showGridLines="0">
      <pane xSplit="1" ySplit="4" topLeftCell="N20" activePane="bottomRight" state="frozen"/>
      <selection pane="bottomRight" activeCell="T28" sqref="T28"/>
      <pageMargins left="0.75" right="0.75" top="1" bottom="1" header="0.49212598499999999" footer="0.49212598499999999"/>
      <pageSetup orientation="portrait" horizontalDpi="300" r:id="rId93"/>
      <headerFooter alignWithMargins="0"/>
    </customSheetView>
    <customSheetView guid="{F48561C6-DDDF-46E2-AEF9-709611BB5B4D}" scale="90" showGridLines="0" hiddenColumns="1">
      <pane xSplit="6" ySplit="4" topLeftCell="AL32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94"/>
      <headerFooter alignWithMargins="0"/>
    </customSheetView>
    <customSheetView guid="{7E661B2B-643D-4EE0-BB04-E106D35B2196}" scale="90" showGridLines="0">
      <pane xSplit="1" ySplit="4" topLeftCell="W20" activePane="bottomRight" state="frozen"/>
      <selection pane="bottomRight" activeCell="AH25" sqref="AH25"/>
      <pageMargins left="0.75" right="0.75" top="1" bottom="1" header="0.49212598499999999" footer="0.49212598499999999"/>
      <pageSetup orientation="portrait" horizontalDpi="300" r:id="rId95"/>
      <headerFooter alignWithMargins="0"/>
    </customSheetView>
    <customSheetView guid="{48274F07-D389-4951-8109-A4E7FA104F71}" scale="120" topLeftCell="O1">
      <pane ySplit="5" topLeftCell="A21" activePane="bottomLeft" state="frozen"/>
      <selection pane="bottomLeft" activeCell="V35" sqref="V35"/>
      <pageMargins left="0.75" right="0.75" top="1" bottom="1" header="0.49212598499999999" footer="0.49212598499999999"/>
      <pageSetup orientation="portrait" horizontalDpi="300" r:id="rId96"/>
      <headerFooter alignWithMargins="0"/>
    </customSheetView>
    <customSheetView guid="{54D3A328-BE40-4ECA-BF82-23108A0C09F6}" scale="90" showGridLines="0" hiddenColumns="1">
      <pane xSplit="6" ySplit="4" topLeftCell="G17" activePane="bottomRight" state="frozen"/>
      <selection pane="bottomRight" activeCell="AG22" sqref="AG22"/>
      <pageMargins left="0.75" right="0.75" top="1" bottom="1" header="0.49212598499999999" footer="0.49212598499999999"/>
      <pageSetup orientation="portrait" horizontalDpi="300" r:id="rId97"/>
      <headerFooter alignWithMargins="0"/>
    </customSheetView>
    <customSheetView guid="{7416F358-8AB4-4E02-A3CF-4152E68C26E6}" scale="85" showGridLines="0">
      <pane xSplit="1" ySplit="4" topLeftCell="P5" activePane="bottomRight" state="frozen"/>
      <selection pane="bottomRight" activeCell="AD7" sqref="AD7"/>
      <pageMargins left="0.75" right="0.75" top="1" bottom="1" header="0.49212598499999999" footer="0.49212598499999999"/>
      <pageSetup orientation="portrait" horizontalDpi="300" r:id="rId98"/>
      <headerFooter alignWithMargins="0"/>
    </customSheetView>
    <customSheetView guid="{3FCB723A-3760-4334-9554-68A2BDDB8293}" scale="85" showGridLines="0">
      <pane xSplit="1" ySplit="4" topLeftCell="B5" activePane="bottomRight" state="frozen"/>
      <selection pane="bottomRight" activeCell="C8" sqref="C8"/>
      <pageMargins left="0.75" right="0.75" top="1" bottom="1" header="0.49212598499999999" footer="0.49212598499999999"/>
      <pageSetup orientation="portrait" horizontalDpi="300" r:id="rId99"/>
      <headerFooter alignWithMargins="0"/>
    </customSheetView>
    <customSheetView guid="{FA39C255-6F14-41EA-AE36-BADF2C2D5D4E}" scale="90" showGridLines="0" hiddenColumns="1">
      <pane xSplit="6" ySplit="4" topLeftCell="Y5" activePane="bottomRight" state="frozen"/>
      <selection pane="bottomRight" activeCell="AE11" sqref="AE11"/>
      <pageMargins left="0.75" right="0.75" top="1" bottom="1" header="0.49212598499999999" footer="0.49212598499999999"/>
      <pageSetup orientation="portrait" horizontalDpi="300" r:id="rId100"/>
      <headerFooter alignWithMargins="0"/>
    </customSheetView>
    <customSheetView guid="{B85F517A-7E60-4997-8FD4-13D522D55541}" showGridLines="0">
      <pane xSplit="1" ySplit="4" topLeftCell="E7" activePane="bottomRight" state="frozen"/>
      <selection pane="bottomRight" activeCell="E23" sqref="E23"/>
      <pageMargins left="0.75" right="0.75" top="1" bottom="1" header="0.49212598499999999" footer="0.49212598499999999"/>
      <pageSetup orientation="portrait" horizontalDpi="300" r:id="rId101"/>
      <headerFooter alignWithMargins="0"/>
    </customSheetView>
    <customSheetView guid="{CD3B8E0B-0EF3-4B8D-9DD5-F076C33A9F10}" scale="110" showPageBreaks="1" showGridLines="0">
      <pane xSplit="5" ySplit="4" topLeftCell="R5" activePane="bottomRight" state="frozen"/>
      <selection pane="bottomRight" activeCell="S18" sqref="S18"/>
      <pageMargins left="0.75" right="0.75" top="1" bottom="1" header="0.49212598499999999" footer="0.49212598499999999"/>
      <pageSetup orientation="portrait" horizontalDpi="300" r:id="rId102"/>
      <headerFooter alignWithMargins="0"/>
    </customSheetView>
    <customSheetView guid="{42443AE5-9656-4A44-8568-4926139481F4}" showGridLines="0" hiddenColumns="1" topLeftCell="M1">
      <pane ySplit="5" topLeftCell="A24" activePane="bottomLeft" state="frozen"/>
      <selection pane="bottomLeft" activeCell="T26" sqref="T26"/>
      <pageMargins left="0.75" right="0.75" top="1" bottom="1" header="0.49212598499999999" footer="0.49212598499999999"/>
      <pageSetup orientation="portrait" horizontalDpi="300" r:id="rId103"/>
      <headerFooter alignWithMargins="0"/>
    </customSheetView>
    <customSheetView guid="{83935374-762F-4BDA-86DE-7E6F06133BE2}" showGridLines="0">
      <pane xSplit="1" ySplit="4" topLeftCell="W5" activePane="bottomRight" state="frozen"/>
      <selection pane="bottomRight" activeCell="W10" sqref="W10"/>
      <pageMargins left="0.75" right="0.75" top="1" bottom="1" header="0.49212598499999999" footer="0.49212598499999999"/>
      <pageSetup orientation="portrait" horizontalDpi="300" r:id="rId104"/>
      <headerFooter alignWithMargins="0"/>
    </customSheetView>
    <customSheetView guid="{8F3E5741-5103-4BBC-A236-41CCF1FDC9E3}" showGridLines="0" hiddenColumns="1" topLeftCell="H1">
      <pane ySplit="5" topLeftCell="A27" activePane="bottomLeft" state="frozen"/>
      <selection pane="bottomLeft" activeCell="S21" sqref="S21"/>
      <pageMargins left="0.75" right="0.75" top="1" bottom="1" header="0.49212598499999999" footer="0.49212598499999999"/>
      <pageSetup orientation="portrait" r:id="rId105"/>
      <headerFooter alignWithMargins="0"/>
    </customSheetView>
    <customSheetView guid="{1E095399-EFD8-45C6-82C8-BAA6BA6F9001}" scale="90" showGridLines="0">
      <pane xSplit="1" ySplit="4" topLeftCell="W11" activePane="bottomRight" state="frozen"/>
      <selection pane="bottomRight" activeCell="AH19" sqref="AH19"/>
      <pageMargins left="0.75" right="0.75" top="1" bottom="1" header="0.49212598499999999" footer="0.49212598499999999"/>
      <pageSetup orientation="portrait" horizontalDpi="300" r:id="rId106"/>
      <headerFooter alignWithMargins="0"/>
    </customSheetView>
    <customSheetView guid="{5596B19C-FA02-4708-9938-0D610EDB4F60}" showGridLines="0" hiddenColumns="1" topLeftCell="M1">
      <pane ySplit="5" topLeftCell="A6" activePane="bottomLeft" state="frozen"/>
      <selection pane="bottomLeft" activeCell="S22" sqref="S22"/>
      <pageMargins left="0.75" right="0.75" top="1" bottom="1" header="0.49212598499999999" footer="0.49212598499999999"/>
      <pageSetup orientation="portrait" horizontalDpi="300" r:id="rId107"/>
      <headerFooter alignWithMargins="0"/>
    </customSheetView>
    <customSheetView guid="{B81CB8A5-A6C4-4030-958C-25E418051859}" showGridLines="0" topLeftCell="T1">
      <pane ySplit="5" topLeftCell="A6" activePane="bottomLeft" state="frozen"/>
      <selection pane="bottomLeft" activeCell="T15" sqref="T15"/>
      <pageMargins left="0.75" right="0.75" top="1" bottom="1" header="0.49212598499999999" footer="0.49212598499999999"/>
      <pageSetup orientation="portrait" horizontalDpi="300" r:id="rId108"/>
      <headerFooter alignWithMargins="0"/>
    </customSheetView>
    <customSheetView guid="{4A68F682-E8DB-4303-B49C-D448BB8581BC}" scale="90" showGridLines="0" hiddenColumns="1" topLeftCell="M1">
      <pane ySplit="5" topLeftCell="A9" activePane="bottomLeft" state="frozen"/>
      <selection pane="bottomLeft" activeCell="S29" sqref="S29"/>
      <pageMargins left="0.75" right="0.75" top="1" bottom="1" header="0.49212598499999999" footer="0.49212598499999999"/>
      <pageSetup orientation="portrait" horizontalDpi="300" r:id="rId109"/>
      <headerFooter alignWithMargins="0"/>
    </customSheetView>
    <customSheetView guid="{C63D4777-4773-46D2-9DBE-860F5F8F0629}" showPageBreaks="1" showGridLines="0">
      <pane ySplit="5" topLeftCell="A18" activePane="bottomLeft" state="frozen"/>
      <selection pane="bottomLeft" activeCell="H13" sqref="H13"/>
      <pageMargins left="0.75" right="0.75" top="1" bottom="1" header="0.49212598499999999" footer="0.49212598499999999"/>
      <pageSetup orientation="portrait" r:id="rId110"/>
      <headerFooter alignWithMargins="0"/>
    </customSheetView>
    <customSheetView guid="{DDC56231-8990-4F89-95B1-C513066BD5FB}" scale="85" showGridLines="0">
      <pane xSplit="1" ySplit="4" topLeftCell="F5" activePane="bottomRight" state="frozen"/>
      <selection pane="bottomRight" activeCell="G13" sqref="G13"/>
      <pageMargins left="0.75" right="0.75" top="1" bottom="1" header="0.49212598499999999" footer="0.49212598499999999"/>
      <pageSetup orientation="portrait" horizontalDpi="300" r:id="rId111"/>
      <headerFooter alignWithMargins="0"/>
    </customSheetView>
    <customSheetView guid="{FD496567-280B-4632-B620-9FD148923392}" scale="90" showGridLines="0" hiddenColumns="1">
      <pane ySplit="5" topLeftCell="A6" activePane="bottomLeft" state="frozen"/>
      <selection pane="bottomLeft" activeCell="H4" sqref="H4"/>
      <pageMargins left="0.75" right="0.75" top="1" bottom="1" header="0.49212598499999999" footer="0.49212598499999999"/>
      <pageSetup orientation="portrait" horizontalDpi="300" r:id="rId112"/>
      <headerFooter alignWithMargins="0"/>
    </customSheetView>
    <customSheetView guid="{5BA7DFE0-C3C7-4BEA-B7B8-59C69C4BBAC6}" showGridLines="0">
      <pane xSplit="1" ySplit="4" topLeftCell="N17" activePane="bottomRight" state="frozen"/>
      <selection pane="bottomRight" activeCell="S25" sqref="S25"/>
      <pageMargins left="0.75" right="0.75" top="1" bottom="1" header="0.49212598499999999" footer="0.49212598499999999"/>
      <pageSetup orientation="portrait" horizontalDpi="300" r:id="rId113"/>
      <headerFooter alignWithMargins="0"/>
    </customSheetView>
    <customSheetView guid="{6E756BCA-118B-458E-9EFA-343A4952D25F}" scale="90" showPageBreaks="1" showGridLines="0">
      <pane xSplit="1" ySplit="4" topLeftCell="Y5" activePane="bottomRight" state="frozen"/>
      <selection pane="bottomRight" activeCell="AJ12" sqref="AJ12"/>
      <pageMargins left="0.75" right="0.75" top="1" bottom="1" header="0.49212598499999999" footer="0.49212598499999999"/>
      <pageSetup orientation="portrait" horizontalDpi="300" r:id="rId114"/>
      <headerFooter alignWithMargins="0"/>
    </customSheetView>
    <customSheetView guid="{A4A6624B-3A97-40BB-9E26-7CA57CD908BA}" scale="90" showGridLines="0" hiddenColumns="1" topLeftCell="L1">
      <pane ySplit="5" topLeftCell="A12" activePane="bottomLeft" state="frozen"/>
      <selection pane="bottomLeft" activeCell="AB26" sqref="AB26"/>
      <pageMargins left="0.75" right="0.75" top="1" bottom="1" header="0.49212598499999999" footer="0.49212598499999999"/>
      <pageSetup orientation="portrait" horizontalDpi="300" r:id="rId115"/>
      <headerFooter alignWithMargins="0"/>
    </customSheetView>
    <customSheetView guid="{2B857920-3815-4CB2-BD70-DACF24E9FE03}" showPageBreaks="1" showGridLines="0">
      <pane ySplit="5" topLeftCell="A16" activePane="bottomLeft" state="frozen"/>
      <selection pane="bottomLeft" activeCell="B39" sqref="B39"/>
      <pageMargins left="0.75" right="0.75" top="1" bottom="1" header="0.49212598499999999" footer="0.49212598499999999"/>
      <pageSetup orientation="portrait" horizontalDpi="300" r:id="rId116"/>
      <headerFooter alignWithMargins="0"/>
    </customSheetView>
    <customSheetView guid="{8262F84D-8851-429C-A277-D5D2C686F238}" showGridLines="0" topLeftCell="K1">
      <pane ySplit="5" topLeftCell="A6" activePane="bottomLeft" state="frozen"/>
      <selection pane="bottomLeft" activeCell="U20" sqref="U20"/>
      <pageMargins left="0.75" right="0.75" top="1" bottom="1" header="0.49212598499999999" footer="0.49212598499999999"/>
      <pageSetup orientation="portrait" horizontalDpi="300" r:id="rId117"/>
      <headerFooter alignWithMargins="0"/>
    </customSheetView>
    <customSheetView guid="{D476C573-50EC-4A46-8085-22424248A49E}" scale="90" showGridLines="0" hiddenColumns="1">
      <pane xSplit="1" ySplit="4" topLeftCell="S29" activePane="bottomRight" state="frozen"/>
      <selection pane="bottomRight" activeCell="AC37" sqref="AC37"/>
      <pageMargins left="0.75" right="0.75" top="1" bottom="1" header="0.49212598499999999" footer="0.49212598499999999"/>
      <pageSetup orientation="portrait" horizontalDpi="300" r:id="rId118"/>
      <headerFooter alignWithMargins="0"/>
    </customSheetView>
    <customSheetView guid="{43418896-BDE5-427D-BD62-7D626CB4011B}" scale="90" showGridLines="0" hiddenColumns="1">
      <pane xSplit="1" ySplit="4" topLeftCell="Z24" activePane="bottomRight" state="frozen"/>
      <selection pane="bottomRight" activeCell="AC37" sqref="AC37"/>
      <pageMargins left="0.75" right="0.75" top="1" bottom="1" header="0.49212598499999999" footer="0.49212598499999999"/>
      <pageSetup orientation="portrait" horizontalDpi="300" r:id="rId119"/>
      <headerFooter alignWithMargins="0"/>
    </customSheetView>
    <customSheetView guid="{24CFAFF3-D440-4FB1-BD96-0592128C361D}" scale="90" showGridLines="0" hiddenColumns="1">
      <pane xSplit="1" ySplit="4" topLeftCell="F6" activePane="bottomRight" state="frozen"/>
      <selection pane="bottomRight" activeCell="G10" sqref="G10:G36"/>
      <pageMargins left="0.75" right="0.75" top="1" bottom="1" header="0.49212598499999999" footer="0.49212598499999999"/>
      <pageSetup orientation="portrait" horizontalDpi="300" r:id="rId120"/>
      <headerFooter alignWithMargins="0"/>
    </customSheetView>
    <customSheetView guid="{2F721491-0A59-439D-B3E3-9E871DC06F48}" showGridLines="0" hiddenColumns="1" topLeftCell="J1">
      <pane ySplit="5" topLeftCell="A15" activePane="bottomLeft" state="frozen"/>
      <selection pane="bottomLeft" activeCell="S22" sqref="S22"/>
      <pageMargins left="0.75" right="0.75" top="1" bottom="1" header="0.49212598499999999" footer="0.49212598499999999"/>
      <pageSetup orientation="portrait" horizontalDpi="300" r:id="rId121"/>
      <headerFooter alignWithMargins="0"/>
    </customSheetView>
    <customSheetView guid="{1BE4E7D9-2DEB-4AF6-B9A8-9C7C72A0CA29}" scale="90" showGridLines="0" hiddenColumns="1">
      <pane xSplit="1" ySplit="4" topLeftCell="U5" activePane="bottomRight" state="frozen"/>
      <selection pane="bottomRight" activeCell="U7" sqref="U7"/>
      <pageMargins left="0.75" right="0.75" top="1" bottom="1" header="0.49212598499999999" footer="0.49212598499999999"/>
      <pageSetup orientation="portrait" horizontalDpi="300" r:id="rId122"/>
      <headerFooter alignWithMargins="0"/>
    </customSheetView>
    <customSheetView guid="{38356572-9E4E-425A-BA8D-81CFCA2AB50A}" scale="90" showGridLines="0" hiddenColumns="1">
      <pane xSplit="1" ySplit="4" topLeftCell="Y14" activePane="bottomRight" state="frozen"/>
      <selection pane="bottomRight" activeCell="AJ28" sqref="AJ28"/>
      <pageMargins left="0.75" right="0.75" top="1" bottom="1" header="0.49212598499999999" footer="0.49212598499999999"/>
      <pageSetup orientation="portrait" horizontalDpi="300" r:id="rId123"/>
      <headerFooter alignWithMargins="0"/>
    </customSheetView>
    <customSheetView guid="{89FF7404-F9AD-4436-B253-4DBBDEDE3352}" scale="90" showGridLines="0" hiddenColumns="1">
      <pane xSplit="1" ySplit="4" topLeftCell="Y17" activePane="bottomRight" state="frozen"/>
      <selection pane="bottomRight" activeCell="AH28" sqref="AH28"/>
      <pageMargins left="0.75" right="0.75" top="1" bottom="1" header="0.49212598499999999" footer="0.49212598499999999"/>
      <pageSetup orientation="portrait" horizontalDpi="300" r:id="rId124"/>
      <headerFooter alignWithMargins="0"/>
    </customSheetView>
    <customSheetView guid="{B5F11D7D-E553-4CBB-ADA8-669236935E65}" scale="90" showPageBreaks="1" showGridLines="0" hiddenColumns="1">
      <pane xSplit="1" ySplit="4" topLeftCell="V5" activePane="bottomRight" state="frozen"/>
      <selection pane="bottomRight" activeCell="AD38" sqref="AD38"/>
      <pageMargins left="0.75" right="0.75" top="1" bottom="1" header="0.49212598499999999" footer="0.49212598499999999"/>
      <pageSetup orientation="portrait" horizontalDpi="300" r:id="rId125"/>
      <headerFooter alignWithMargins="0"/>
    </customSheetView>
    <customSheetView guid="{514C26F6-BEFE-422F-BF20-F12E74CD9D14}" showGridLines="0" hiddenColumns="1" topLeftCell="V1">
      <pane ySplit="5" topLeftCell="A25" activePane="bottomLeft" state="frozen"/>
      <selection pane="bottomLeft" activeCell="AD19" sqref="AD19:AD37"/>
      <pageMargins left="0.75" right="0.75" top="1" bottom="1" header="0.49212598499999999" footer="0.49212598499999999"/>
      <pageSetup orientation="portrait" horizontalDpi="300" r:id="rId126"/>
      <headerFooter alignWithMargins="0"/>
    </customSheetView>
    <customSheetView guid="{0AA6E02F-BC1C-4898-91B2-9B79F2741581}" scale="90" showGridLines="0" hiddenColumns="1">
      <pane xSplit="1" ySplit="4" topLeftCell="Y5" activePane="bottomRight" state="frozen"/>
      <selection pane="bottomRight" activeCell="AJ6" sqref="AJ6"/>
      <pageMargins left="0.75" right="0.75" top="1" bottom="1" header="0.49212598499999999" footer="0.49212598499999999"/>
      <pageSetup orientation="portrait" horizontalDpi="300" r:id="rId127"/>
      <headerFooter alignWithMargins="0"/>
    </customSheetView>
    <customSheetView guid="{F95436D2-ED9F-4CD7-8DBD-C84C094563AC}" scale="90" showGridLines="0" hiddenColumns="1">
      <pane xSplit="1" ySplit="4" topLeftCell="U5" activePane="bottomRight" state="frozen"/>
      <selection pane="bottomRight" activeCell="AG25" sqref="AG25"/>
      <pageMargins left="0.75" right="0.75" top="1" bottom="1" header="0.49212598499999999" footer="0.49212598499999999"/>
      <pageSetup orientation="portrait" horizontalDpi="300" r:id="rId128"/>
      <headerFooter alignWithMargins="0"/>
    </customSheetView>
    <customSheetView guid="{1617DC2D-7049-4FE8-B0D9-F983557B803A}" showGridLines="0" hiddenColumns="1">
      <pane xSplit="1" ySplit="4" topLeftCell="X15" activePane="bottomRight" state="frozen"/>
      <selection pane="bottomRight" activeCell="AG28" sqref="AG28"/>
      <pageMargins left="0.75" right="0.75" top="1" bottom="1" header="0.49212598499999999" footer="0.49212598499999999"/>
      <pageSetup orientation="portrait" horizontalDpi="300" r:id="rId129"/>
      <headerFooter alignWithMargins="0"/>
    </customSheetView>
    <customSheetView guid="{16CEF337-3B27-4716-BAC5-C3C52508D54C}" scale="90" showPageBreaks="1" showGridLines="0" hiddenColumns="1">
      <pane xSplit="1" ySplit="4" topLeftCell="B24" activePane="bottomRight" state="frozen"/>
      <selection pane="bottomRight" activeCell="G35" sqref="G35"/>
      <pageMargins left="0.75" right="0.75" top="1" bottom="1" header="0.49212598499999999" footer="0.49212598499999999"/>
      <pageSetup orientation="portrait" horizontalDpi="300" r:id="rId130"/>
      <headerFooter alignWithMargins="0"/>
    </customSheetView>
  </customSheetViews>
  <mergeCells count="10">
    <mergeCell ref="AD2:AF3"/>
    <mergeCell ref="A1:A2"/>
    <mergeCell ref="O2:P2"/>
    <mergeCell ref="AG2:AI3"/>
    <mergeCell ref="O3:P3"/>
    <mergeCell ref="B3:F3"/>
    <mergeCell ref="G3:J3"/>
    <mergeCell ref="B2:J2"/>
    <mergeCell ref="K2:N3"/>
    <mergeCell ref="Q2:V3"/>
  </mergeCells>
  <conditionalFormatting sqref="Q6:R36">
    <cfRule type="cellIs" dxfId="190" priority="110" stopIfTrue="1" operator="lessThan">
      <formula>$T$5</formula>
    </cfRule>
    <cfRule type="cellIs" dxfId="189" priority="111" stopIfTrue="1" operator="greaterThanOrEqual">
      <formula>$T$5</formula>
    </cfRule>
  </conditionalFormatting>
  <conditionalFormatting sqref="AA5:AB5 AD5:AE5">
    <cfRule type="cellIs" dxfId="188" priority="108" stopIfTrue="1" operator="greaterThanOrEqual">
      <formula>80</formula>
    </cfRule>
    <cfRule type="cellIs" dxfId="187" priority="109" stopIfTrue="1" operator="lessThan">
      <formula>80</formula>
    </cfRule>
  </conditionalFormatting>
  <conditionalFormatting sqref="AA37 AD6:AF36">
    <cfRule type="cellIs" dxfId="186" priority="106" stopIfTrue="1" operator="greaterThanOrEqual">
      <formula>0.8</formula>
    </cfRule>
    <cfRule type="cellIs" dxfId="185" priority="107" stopIfTrue="1" operator="lessThan">
      <formula>0.8</formula>
    </cfRule>
  </conditionalFormatting>
  <conditionalFormatting sqref="O5">
    <cfRule type="cellIs" dxfId="184" priority="104" stopIfTrue="1" operator="greaterThanOrEqual">
      <formula>0</formula>
    </cfRule>
    <cfRule type="cellIs" dxfId="183" priority="105" stopIfTrue="1" operator="lessThan">
      <formula>0</formula>
    </cfRule>
  </conditionalFormatting>
  <conditionalFormatting sqref="S6:T36">
    <cfRule type="cellIs" dxfId="182" priority="97" operator="lessThan">
      <formula>$T$5</formula>
    </cfRule>
    <cfRule type="cellIs" dxfId="181" priority="101" operator="greaterThan">
      <formula>$T$5</formula>
    </cfRule>
  </conditionalFormatting>
  <conditionalFormatting sqref="S9 S11 S13">
    <cfRule type="cellIs" dxfId="180" priority="100" operator="greaterThan">
      <formula>$T$5</formula>
    </cfRule>
  </conditionalFormatting>
  <conditionalFormatting sqref="T38">
    <cfRule type="cellIs" dxfId="179" priority="3" operator="lessThan">
      <formula>$T$5</formula>
    </cfRule>
    <cfRule type="cellIs" dxfId="178" priority="4" operator="greaterThan">
      <formula>$T$5</formula>
    </cfRule>
  </conditionalFormatting>
  <conditionalFormatting sqref="U6:V37">
    <cfRule type="cellIs" dxfId="177" priority="1" operator="lessThan">
      <formula>$V$5</formula>
    </cfRule>
    <cfRule type="cellIs" dxfId="176" priority="2" operator="greaterThan">
      <formula>$V$5</formula>
    </cfRule>
  </conditionalFormatting>
  <pageMargins left="0.75" right="0.75" top="1" bottom="1" header="0.49212598499999999" footer="0.49212598499999999"/>
  <pageSetup orientation="portrait" horizontalDpi="300" r:id="rId131"/>
  <headerFooter alignWithMargins="0"/>
  <drawing r:id="rId13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6">
    <tabColor rgb="FFFF0000"/>
  </sheetPr>
  <dimension ref="A21:T25"/>
  <sheetViews>
    <sheetView showGridLines="0" zoomScale="90" zoomScaleNormal="90" workbookViewId="0">
      <pane xSplit="1" ySplit="3" topLeftCell="BF4" activePane="bottomRight" state="frozen"/>
      <selection pane="topRight" activeCell="B1" sqref="B1"/>
      <selection pane="bottomLeft" activeCell="A4" sqref="A4"/>
      <selection pane="bottomRight" activeCell="BH18" sqref="BH18"/>
    </sheetView>
  </sheetViews>
  <sheetFormatPr defaultColWidth="9.140625" defaultRowHeight="12.75"/>
  <cols>
    <col min="1" max="1" width="9.140625" style="320"/>
    <col min="2" max="13" width="9.140625" style="8"/>
    <col min="14" max="14" width="9.140625" style="331"/>
    <col min="15" max="19" width="9.140625" style="8"/>
    <col min="20" max="20" width="9.140625" style="331"/>
    <col min="21" max="16384" width="9.140625" style="8"/>
  </cols>
  <sheetData>
    <row r="21" spans="14:14">
      <c r="N21" s="331">
        <v>7.33</v>
      </c>
    </row>
    <row r="22" spans="14:14">
      <c r="N22" s="331">
        <v>4.8099999999999996</v>
      </c>
    </row>
    <row r="24" spans="14:14">
      <c r="N24" s="12"/>
    </row>
    <row r="25" spans="14:14">
      <c r="N25" s="12"/>
    </row>
  </sheetData>
  <sheetProtection formatCells="0" formatColumns="0" formatRows="0" insertColumns="0" insertRows="0" insertHyperlinks="0" deleteColumns="0" deleteRows="0"/>
  <protectedRanges>
    <protectedRange sqref="J4:J35 P4:P35 V4:V35 Z4:Z35 AB4:AB35 X4:X35 L4:L35 R4:R35" name="Range2"/>
    <protectedRange sqref="F4:F35 H4:H35 D4:D35" name="Range1"/>
  </protectedRanges>
  <customSheetViews>
    <customSheetView guid="{D5140791-C52F-4DE9-9959-EA088F225632}" scale="90" showGridLines="0">
      <pane xSplit="1" ySplit="3" topLeftCell="BF4" activePane="bottomRight" state="frozen"/>
      <selection pane="bottomRight" activeCell="BH18" sqref="BH18"/>
      <pageMargins left="0.75" right="0.75" top="1" bottom="1" header="0.49212598499999999" footer="0.49212598499999999"/>
      <pageSetup paperSize="9" orientation="portrait" r:id="rId1"/>
      <headerFooter alignWithMargins="0"/>
    </customSheetView>
    <customSheetView guid="{F0BB5A05-D2F2-4B3E-9708-0C431B82613F}" showPageBreaks="1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2"/>
      <headerFooter alignWithMargins="0"/>
    </customSheetView>
    <customSheetView guid="{7604BAAD-FD8B-4E07-8473-E16C791A8584}" scale="90" showGridLines="0">
      <pane xSplit="1" ySplit="3" topLeftCell="B4" activePane="bottomRight" state="frozen"/>
      <selection pane="bottomRight" activeCell="N24" sqref="N24"/>
      <pageMargins left="0.75" right="0.75" top="1" bottom="1" header="0.49212598499999999" footer="0.49212598499999999"/>
      <pageSetup paperSize="9" orientation="portrait" r:id="rId3"/>
      <headerFooter alignWithMargins="0"/>
    </customSheetView>
    <customSheetView guid="{A5976DBD-6E00-4018-9591-191C2AC78223}" scale="90" showGridLines="0">
      <pane xSplit="1" ySplit="3" topLeftCell="BF4" activePane="bottomRight" state="frozen"/>
      <selection pane="bottomRight" activeCell="BL31" sqref="BL31"/>
      <pageMargins left="0.75" right="0.75" top="1" bottom="1" header="0.49212598499999999" footer="0.49212598499999999"/>
      <pageSetup paperSize="9" orientation="portrait" r:id="rId4"/>
      <headerFooter alignWithMargins="0"/>
    </customSheetView>
    <customSheetView guid="{E034B15E-DA98-405B-8ED7-1CD77663587E}" scale="90" showPageBreaks="1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5"/>
      <headerFooter alignWithMargins="0"/>
    </customSheetView>
    <customSheetView guid="{0EE454A9-204B-4488-AF84-AFDB12E6F1DD}" scale="90" showGridLines="0">
      <pane xSplit="1" ySplit="3" topLeftCell="BF4" activePane="bottomRight" state="frozen"/>
      <selection pane="bottomRight" activeCell="BL31" sqref="BL31"/>
      <pageMargins left="0.75" right="0.75" top="1" bottom="1" header="0.49212598499999999" footer="0.49212598499999999"/>
      <pageSetup paperSize="9" orientation="portrait" r:id="rId6"/>
      <headerFooter alignWithMargins="0"/>
    </customSheetView>
    <customSheetView guid="{752ED88F-A358-4980-98BC-FEADF67B5EC8}" scale="90" showGridLines="0">
      <pane xSplit="1" ySplit="3" topLeftCell="B4" activePane="bottomRight" state="frozen"/>
      <selection pane="bottomRight" activeCell="D40" sqref="D40"/>
      <pageMargins left="0.75" right="0.75" top="1" bottom="1" header="0.49212598499999999" footer="0.49212598499999999"/>
      <pageSetup paperSize="9" orientation="portrait" r:id="rId7"/>
      <headerFooter alignWithMargins="0"/>
    </customSheetView>
    <customSheetView guid="{265A3E55-9EDE-4AA5-BF87-429CF97A64FE}" scale="90" showPageBreaks="1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8"/>
      <headerFooter alignWithMargins="0"/>
    </customSheetView>
    <customSheetView guid="{5456FC23-146D-4B1F-AD66-0B4E375AB9F1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9"/>
      <headerFooter alignWithMargins="0"/>
    </customSheetView>
    <customSheetView guid="{F5B455C8-7395-4D60-A954-2A5F089E1167}" scale="90" showGridLines="0">
      <pane xSplit="1" ySplit="3" topLeftCell="B4" activePane="bottomRight" state="frozen"/>
      <selection pane="bottomRight" activeCell="D40" sqref="D40"/>
      <pageMargins left="0.75" right="0.75" top="1" bottom="1" header="0.49212598499999999" footer="0.49212598499999999"/>
      <pageSetup paperSize="9" orientation="portrait" r:id="rId10"/>
      <headerFooter alignWithMargins="0"/>
    </customSheetView>
    <customSheetView guid="{943F913B-0831-4D30-B92F-D47C7CD5A990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11"/>
      <headerFooter alignWithMargins="0"/>
    </customSheetView>
    <customSheetView guid="{70A92611-86CD-4DD1-9EEE-762CD8B5E684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2"/>
      <headerFooter alignWithMargins="0"/>
    </customSheetView>
    <customSheetView guid="{B70D073E-A184-473A-BDD7-573D43034E1D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orientation="portrait" r:id="rId13"/>
      <headerFooter alignWithMargins="0"/>
    </customSheetView>
    <customSheetView guid="{F111CEB0-DF3C-4D37-B62D-71D764639AC1}" scale="90" showGridLines="0">
      <pane xSplit="1" ySplit="3" topLeftCell="BF4" activePane="bottomRight" state="frozen"/>
      <selection pane="bottomRight" activeCell="BL31" sqref="BL31"/>
      <pageMargins left="0.75" right="0.75" top="1" bottom="1" header="0.49212598499999999" footer="0.49212598499999999"/>
      <pageSetup paperSize="9" orientation="portrait" r:id="rId14"/>
      <headerFooter alignWithMargins="0"/>
    </customSheetView>
    <customSheetView guid="{B780BACE-849D-40B6-8232-62EB69E3A486}" showPageBreaks="1" showGridLines="0">
      <pane xSplit="1" ySplit="2" topLeftCell="B1048552" activePane="bottomRight" state="frozen"/>
      <selection pane="bottomRight" activeCell="B1048576" sqref="B1048576"/>
      <pageMargins left="0.75" right="0.75" top="1" bottom="1" header="0.49212598499999999" footer="0.49212598499999999"/>
      <pageSetup paperSize="9" orientation="portrait" r:id="rId15"/>
      <headerFooter alignWithMargins="0"/>
    </customSheetView>
    <customSheetView guid="{6E2DAB97-F5FC-47DE-8337-040B6732A303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6"/>
      <headerFooter alignWithMargins="0"/>
    </customSheetView>
    <customSheetView guid="{D8B6E771-82AB-4679-8968-0296A07EC475}" showGridLines="0">
      <pane xSplit="1" ySplit="3" topLeftCell="B4" activePane="bottomRight" state="frozen"/>
      <selection pane="bottomRight" activeCell="A3" sqref="A3"/>
      <pageMargins left="0.75" right="0.75" top="1" bottom="1" header="0.49212598499999999" footer="0.49212598499999999"/>
      <pageSetup paperSize="9" orientation="portrait" r:id="rId17"/>
      <headerFooter alignWithMargins="0"/>
    </customSheetView>
    <customSheetView guid="{0A8EBE93-DF91-4AF3-8850-EAE7B6B50B0D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8"/>
      <headerFooter alignWithMargins="0"/>
    </customSheetView>
    <customSheetView guid="{8FC81C67-C9E3-41F6-AC33-BA0BB01666C8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9"/>
      <headerFooter alignWithMargins="0"/>
    </customSheetView>
    <customSheetView guid="{A4E65F5B-634D-4554-86E5-5E185CEEFCC5}" scale="90" showPageBreaks="1" showGridLines="0">
      <pane xSplit="1" ySplit="3" topLeftCell="B4" activePane="bottomRight" state="frozen"/>
      <selection pane="bottomRight" activeCell="B2" sqref="B2"/>
      <pageMargins left="0.75" right="0.75" top="1" bottom="1" header="0.49212598499999999" footer="0.49212598499999999"/>
      <pageSetup paperSize="9" orientation="portrait" r:id="rId20"/>
      <headerFooter alignWithMargins="0"/>
    </customSheetView>
    <customSheetView guid="{BC32D55A-043C-4764-B3C8-DB5E3971C65A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21"/>
      <headerFooter alignWithMargins="0"/>
    </customSheetView>
    <customSheetView guid="{4632D281-E01B-4386-96F5-05183C2E6116}" showGridLines="0">
      <pane xSplit="1" ySplit="2" topLeftCell="B4" activePane="bottomRight" state="frozen"/>
      <selection pane="bottomRight"/>
      <pageMargins left="0.75" right="0.75" top="1" bottom="1" header="0.49212598499999999" footer="0.49212598499999999"/>
      <pageSetup orientation="portrait" r:id="rId22"/>
      <headerFooter alignWithMargins="0"/>
    </customSheetView>
    <customSheetView guid="{48B4A9EE-E196-463F-9BD8-8A840454552E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23"/>
      <headerFooter alignWithMargins="0"/>
    </customSheetView>
    <customSheetView guid="{0BDE62F2-7145-4B62-9CC8-5CD0D361F3D8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24"/>
      <headerFooter alignWithMargins="0"/>
    </customSheetView>
    <customSheetView guid="{68EAFA53-7F3F-4236-8C16-23471D6F6629}" scale="90" showGridLines="0">
      <pane xSplit="1" ySplit="3" topLeftCell="AL4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25"/>
      <headerFooter alignWithMargins="0"/>
    </customSheetView>
    <customSheetView guid="{F413D08D-1694-4C74-B8C6-DB598D659F09}" scale="90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26"/>
      <headerFooter alignWithMargins="0"/>
    </customSheetView>
    <customSheetView guid="{57F8A979-1B6E-4EA4-8A5E-95A1817FEF09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27"/>
      <headerFooter alignWithMargins="0"/>
    </customSheetView>
    <customSheetView guid="{03D101B7-0AD7-4D19-A77B-197AF48BD4F1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28"/>
      <headerFooter alignWithMargins="0"/>
    </customSheetView>
    <customSheetView guid="{1FEBB453-4AD2-4F62-A7FA-C4D7C5E38B87}" showGridLines="0">
      <pane xSplit="1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29"/>
      <headerFooter alignWithMargins="0"/>
    </customSheetView>
    <customSheetView guid="{DCB96426-B9BA-4A1E-84CB-73935BE97C55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30"/>
      <headerFooter alignWithMargins="0"/>
    </customSheetView>
    <customSheetView guid="{8F2F2F97-63EE-4337-A646-3A86B1C8642A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31"/>
      <headerFooter alignWithMargins="0"/>
    </customSheetView>
    <customSheetView guid="{2BC1200E-CD3F-4696-8B77-067154A00BCC}" scale="90">
      <pane xSplit="2" ySplit="3" topLeftCell="C4" activePane="bottomRight" state="frozen"/>
      <selection pane="bottomRight" activeCell="A88" sqref="A88"/>
      <pageMargins left="0.75" right="0.75" top="1" bottom="1" header="0.49212598499999999" footer="0.49212598499999999"/>
      <pageSetup paperSize="9" orientation="portrait" r:id="rId32"/>
      <headerFooter alignWithMargins="0"/>
    </customSheetView>
    <customSheetView guid="{3A091CA9-5655-43A2-988C-1BE596E5BA24}" scale="90" showPageBreaks="1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33"/>
      <headerFooter alignWithMargins="0"/>
    </customSheetView>
    <customSheetView guid="{D89A5FEE-737D-4E5C-B318-4FD6B9F75A9F}" scale="90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34"/>
      <headerFooter alignWithMargins="0"/>
    </customSheetView>
    <customSheetView guid="{BFDB659D-3667-4A46-9A34-FB4D4BC72629}" showPageBreaks="1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35"/>
      <headerFooter alignWithMargins="0"/>
    </customSheetView>
    <customSheetView guid="{B5F79ADB-B55F-43EA-9051-46F6BF444B80}" showPageBreaks="1" showGridLines="0">
      <pane xSplit="1" ySplit="3" topLeftCell="BF13" activePane="bottomRight" state="frozen"/>
      <selection pane="bottomRight" activeCell="BQ25" sqref="BQ25"/>
      <pageMargins left="0.75" right="0.75" top="1" bottom="1" header="0.49212598499999999" footer="0.49212598499999999"/>
      <pageSetup paperSize="9" orientation="portrait" r:id="rId36"/>
      <headerFooter alignWithMargins="0"/>
    </customSheetView>
    <customSheetView guid="{A6F6553E-0F3B-47AC-8E9A-227CA6DD2F6E}" scale="90" showGridLines="0">
      <pane xSplit="1" ySplit="3" topLeftCell="AL4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37"/>
      <headerFooter alignWithMargins="0"/>
    </customSheetView>
    <customSheetView guid="{69C50356-D816-49FA-8916-D48EC444CCB4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38"/>
      <headerFooter alignWithMargins="0"/>
    </customSheetView>
    <customSheetView guid="{6CEF5EA2-ED8C-4994-8DAE-638A45A8CCAC}" showGridLines="0">
      <pane xSplit="1" ySplit="3" topLeftCell="B5" activePane="bottomRight" state="frozen"/>
      <selection pane="bottomRight"/>
      <pageMargins left="0.75" right="0.75" top="1" bottom="1" header="0.49212598499999999" footer="0.49212598499999999"/>
      <pageSetup orientation="portrait" r:id="rId39"/>
      <headerFooter alignWithMargins="0"/>
    </customSheetView>
    <customSheetView guid="{FED48C9E-CF1F-40E6-9D3E-FD2970B9E57B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40"/>
      <headerFooter alignWithMargins="0"/>
    </customSheetView>
    <customSheetView guid="{D0168BC7-2928-495E-A296-05AAF1B4FBB3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paperSize="9" orientation="portrait" r:id="rId41"/>
      <headerFooter alignWithMargins="0"/>
    </customSheetView>
    <customSheetView guid="{BF4EB2ED-3532-43B7-BD85-CE770E68041F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42"/>
      <headerFooter alignWithMargins="0"/>
    </customSheetView>
    <customSheetView guid="{9CC2BAD4-0DD3-4241-A02E-69819C1B4B0A}" scale="90">
      <pane xSplit="2" ySplit="3" topLeftCell="AF40" activePane="bottomRight" state="frozen"/>
      <selection pane="bottomRight" activeCell="AL48" sqref="AL48"/>
      <pageMargins left="0.75" right="0.75" top="1" bottom="1" header="0.49212598499999999" footer="0.49212598499999999"/>
      <pageSetup paperSize="9" orientation="portrait" r:id="rId43"/>
      <headerFooter alignWithMargins="0"/>
    </customSheetView>
    <customSheetView guid="{C9F2B8B2-989E-472B-B36A-224EB91DB188}" showGridLines="0">
      <pane xSplit="1" ySplit="3" topLeftCell="C16" activePane="bottomRight" state="frozen"/>
      <selection pane="bottomRight" activeCell="J37" sqref="J37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D4E429A1-28FE-40E7-9EAD-29807CE3D276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44"/>
      <headerFooter alignWithMargins="0"/>
    </customSheetView>
    <customSheetView guid="{017E02E1-DBB2-4EA7-8DA2-47BCB785E349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45"/>
      <headerFooter alignWithMargins="0"/>
    </customSheetView>
    <customSheetView guid="{CE4BA02B-2C8A-43E6-B6D9-890FA7BA5D33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46"/>
      <headerFooter alignWithMargins="0"/>
    </customSheetView>
    <customSheetView guid="{78C16D87-8A30-4B98-AA46-FF1EFDB87D10}" showPageBreaks="1" showGridLines="0">
      <pane xSplit="1" ySplit="3" topLeftCell="BF4" activePane="bottomRight" state="frozen"/>
      <selection pane="bottomRight" activeCell="BQ5" sqref="BQ5"/>
      <pageMargins left="0.75" right="0.75" top="1" bottom="1" header="0.49212598499999999" footer="0.49212598499999999"/>
      <pageSetup paperSize="9" orientation="portrait" r:id="rId47"/>
      <headerFooter alignWithMargins="0"/>
    </customSheetView>
    <customSheetView guid="{7A59759F-DA1D-4DE6-B4A3-8084FD8C7711}" scale="90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48"/>
      <headerFooter alignWithMargins="0"/>
    </customSheetView>
    <customSheetView guid="{578ED6E0-673F-4363-B0DE-BB9175D881FB}" scale="90">
      <pane xSplit="1" ySplit="3" topLeftCell="J4" activePane="bottomRight" state="frozen"/>
      <selection pane="bottomRight"/>
      <pageMargins left="0.75" right="0.75" top="1" bottom="1" header="0.49212598499999999" footer="0.49212598499999999"/>
      <pageSetup orientation="portrait" r:id="rId49"/>
      <headerFooter alignWithMargins="0"/>
    </customSheetView>
    <customSheetView guid="{B3DCD6B7-CE3D-4D55-A7B2-98716E04AC0A}" showGridLines="0">
      <pane xSplit="1" ySplit="3" topLeftCell="B4" activePane="bottomRight" state="frozen"/>
      <selection pane="bottomRight" activeCell="D10" sqref="D10"/>
      <pageMargins left="0.75" right="0.75" top="1" bottom="1" header="0.49212598499999999" footer="0.49212598499999999"/>
      <pageSetup orientation="portrait" r:id="rId50"/>
      <headerFooter alignWithMargins="0"/>
    </customSheetView>
    <customSheetView guid="{629E8A43-BC98-4A45-B850-614896BC8506}" showGridLines="0">
      <pane xSplit="1" ySplit="2" topLeftCell="B4" activePane="bottomRight" state="frozen"/>
      <selection pane="bottomRight" activeCell="D10" sqref="D10"/>
      <pageMargins left="0.75" right="0.75" top="1" bottom="1" header="0.49212598499999999" footer="0.49212598499999999"/>
      <pageSetup paperSize="9" orientation="portrait" r:id="rId51"/>
      <headerFooter alignWithMargins="0"/>
    </customSheetView>
    <customSheetView guid="{7112E59D-1B7A-406D-9186-5D8D9099739C}" scale="90" showGridLines="0">
      <pane xSplit="1" ySplit="3" topLeftCell="C4" activePane="bottomRight" state="frozen"/>
      <selection pane="bottomRight" activeCell="BB20" sqref="BB20"/>
      <pageMargins left="0.75" right="0.75" top="1" bottom="1" header="0.49212598499999999" footer="0.49212598499999999"/>
      <pageSetup paperSize="9" orientation="portrait" r:id="rId52"/>
      <headerFooter alignWithMargins="0"/>
    </customSheetView>
    <customSheetView guid="{9CA47E5A-4301-4248-9E88-5603C5A79CF6}" showPageBreaks="1" showGridLines="0" hiddenColumns="1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53"/>
      <headerFooter alignWithMargins="0"/>
    </customSheetView>
    <customSheetView guid="{5D569528-8985-48B3-BC0C-4BFED3D5C9EC}" showGridLines="0" hiddenColumns="1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54"/>
      <headerFooter alignWithMargins="0"/>
    </customSheetView>
    <customSheetView guid="{D4E5E5E2-504F-4305-913C-A2EE882254F0}" showGridLines="0" hiddenColumns="1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55"/>
      <headerFooter alignWithMargins="0"/>
    </customSheetView>
    <customSheetView guid="{3D487E75-786E-4C04-8DE7-D555C9560AF9}" showGridLines="0" hiddenColumns="1">
      <pane xSplit="1" ySplit="3" topLeftCell="C4" activePane="bottomRight" state="frozen"/>
      <selection pane="bottomRight" activeCell="H9" sqref="H9"/>
      <pageMargins left="0.75" right="0.75" top="1" bottom="1" header="0.49212598499999999" footer="0.49212598499999999"/>
      <pageSetup orientation="portrait" r:id="rId56"/>
      <headerFooter alignWithMargins="0"/>
    </customSheetView>
    <customSheetView guid="{C67C4BCB-C339-400D-A680-7A501BBE51AE}" showGridLines="0" hiddenColumns="1">
      <pane xSplit="1" ySplit="3" topLeftCell="C19" activePane="bottomRight" state="frozen"/>
      <selection pane="bottomRight"/>
      <pageMargins left="0.75" right="0.75" top="1" bottom="1" header="0.49212598499999999" footer="0.49212598499999999"/>
      <pageSetup paperSize="9" orientation="portrait" r:id="rId57"/>
      <headerFooter alignWithMargins="0"/>
    </customSheetView>
    <customSheetView guid="{E25F36AF-649D-4025-806A-F88776D6FB6D}" showGridLines="0" hiddenColumns="1">
      <pane xSplit="1" ySplit="3" topLeftCell="AG4" activePane="bottomRight" state="frozen"/>
      <selection pane="bottomRight" activeCell="AJ15" sqref="AJ15"/>
      <pageMargins left="0.75" right="0.75" top="1" bottom="1" header="0.49212598499999999" footer="0.49212598499999999"/>
      <pageSetup paperSize="9" orientation="portrait" r:id="rId58"/>
      <headerFooter alignWithMargins="0"/>
    </customSheetView>
    <customSheetView guid="{CB9C196D-B0E7-4FAE-AE8D-8D525B4445B2}" scale="90" hiddenColumns="1">
      <pane xSplit="2" ySplit="3" topLeftCell="D6" activePane="bottomRight" state="frozen"/>
      <selection pane="bottomRight" activeCell="K32" sqref="K32"/>
      <pageMargins left="0.75" right="0.75" top="1" bottom="1" header="0.49212598499999999" footer="0.49212598499999999"/>
      <pageSetup paperSize="9" orientation="portrait" r:id="rId59"/>
      <headerFooter alignWithMargins="0"/>
    </customSheetView>
    <customSheetView guid="{A0269ABB-B64D-4F1F-AE4B-594943A6AF07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60"/>
      <headerFooter alignWithMargins="0"/>
    </customSheetView>
    <customSheetView guid="{6EDAEDB5-38C2-4ABF-9F15-18A131FD2554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61"/>
      <headerFooter alignWithMargins="0"/>
    </customSheetView>
    <customSheetView guid="{A4836694-F1C9-4C9E-B3DB-B18FAD766C5E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62"/>
      <headerFooter alignWithMargins="0"/>
    </customSheetView>
    <customSheetView guid="{2E77FA13-F1A8-414B-B2C1-80855B91C9E6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63"/>
      <headerFooter alignWithMargins="0"/>
    </customSheetView>
    <customSheetView guid="{93D5E446-7EE5-4379-9778-5F536E817A24}" scale="90" hiddenColumns="1">
      <pane xSplit="2" ySplit="3" topLeftCell="BR67" activePane="bottomRight" state="frozen"/>
      <selection pane="bottomRight" activeCell="DJ81" sqref="DJ81"/>
      <pageMargins left="0.75" right="0.75" top="1" bottom="1" header="0.49212598499999999" footer="0.49212598499999999"/>
      <pageSetup paperSize="9" orientation="portrait" r:id="rId64"/>
      <headerFooter alignWithMargins="0"/>
    </customSheetView>
    <customSheetView guid="{A58D3D70-E26E-4BE4-9801-F343F1B8F61D}" scale="90" hiddenColumns="1">
      <pane xSplit="2" ySplit="3" topLeftCell="BR61" activePane="bottomRight" state="frozen"/>
      <selection pane="bottomRight" activeCell="DJ78" sqref="DJ78"/>
      <pageMargins left="0.75" right="0.75" top="1" bottom="1" header="0.49212598499999999" footer="0.49212598499999999"/>
      <pageSetup paperSize="9" orientation="portrait" r:id="rId65"/>
      <headerFooter alignWithMargins="0"/>
    </customSheetView>
    <customSheetView guid="{3D25418F-00B7-431A-83DD-A0BE4D310E45}" scale="90" hiddenColumns="1">
      <pane xSplit="2" ySplit="3" topLeftCell="BA4" activePane="bottomRight" state="frozen"/>
      <selection pane="bottomRight" activeCell="BA16" sqref="BA16"/>
      <pageMargins left="0.75" right="0.75" top="1" bottom="1" header="0.49212598499999999" footer="0.49212598499999999"/>
      <pageSetup paperSize="9" orientation="portrait" r:id="rId66"/>
      <headerFooter alignWithMargins="0"/>
    </customSheetView>
    <customSheetView guid="{16F994E0-DEB1-4CB0-BB60-4FB621695F0D}" scale="90" hiddenColumns="1">
      <pane xSplit="2" ySplit="3" topLeftCell="BR46" activePane="bottomRight" state="frozen"/>
      <selection pane="bottomRight" activeCell="DJ60" sqref="DJ60"/>
      <pageMargins left="0.75" right="0.75" top="1" bottom="1" header="0.49212598499999999" footer="0.49212598499999999"/>
      <pageSetup paperSize="9" orientation="portrait" r:id="rId67"/>
      <headerFooter alignWithMargins="0"/>
    </customSheetView>
    <customSheetView guid="{452460C3-2747-437B-B873-125B1F531F90}" scale="90" hiddenColumns="1">
      <pane xSplit="2" ySplit="3" topLeftCell="BR46" activePane="bottomRight" state="frozen"/>
      <selection pane="bottomRight" activeCell="DJ60" sqref="DJ60"/>
      <pageMargins left="0.75" right="0.75" top="1" bottom="1" header="0.49212598499999999" footer="0.49212598499999999"/>
      <pageSetup paperSize="9" orientation="portrait" r:id="rId68"/>
      <headerFooter alignWithMargins="0"/>
    </customSheetView>
    <customSheetView guid="{3854AE42-5BDF-4647-BB4F-98ADB9BEE3DD}" scale="90" hiddenColumns="1">
      <pane xSplit="2" ySplit="3" topLeftCell="BR46" activePane="bottomRight" state="frozen"/>
      <selection pane="bottomRight" activeCell="DJ63" sqref="DJ63"/>
      <pageMargins left="0.75" right="0.75" top="1" bottom="1" header="0.49212598499999999" footer="0.49212598499999999"/>
      <pageSetup paperSize="9" orientation="portrait" r:id="rId69"/>
      <headerFooter alignWithMargins="0"/>
    </customSheetView>
    <customSheetView guid="{230D0FB0-C644-4FCD-93D2-281C0A436E50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70"/>
      <headerFooter alignWithMargins="0"/>
    </customSheetView>
    <customSheetView guid="{864364DB-96AB-44D2-B096-2A82B1113FF7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71"/>
      <headerFooter alignWithMargins="0"/>
    </customSheetView>
    <customSheetView guid="{D26BECDA-5BEB-4015-AB5E-AD2D7AF852E6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72"/>
      <headerFooter alignWithMargins="0"/>
    </customSheetView>
    <customSheetView guid="{A9CB6CD5-98FB-4874-8BA1-659E1C0FDF33}" scale="90" hiddenColumns="1">
      <pane xSplit="2" ySplit="3" topLeftCell="AS16" activePane="bottomRight" state="frozen"/>
      <selection pane="bottomRight" activeCell="AS32" sqref="AS32"/>
      <pageMargins left="0.75" right="0.75" top="1" bottom="1" header="0.49212598499999999" footer="0.49212598499999999"/>
      <pageSetup paperSize="9" orientation="portrait" r:id="rId73"/>
      <headerFooter alignWithMargins="0"/>
    </customSheetView>
    <customSheetView guid="{60DB43AF-0AD3-4689-889D-CBD83A86D908}" scale="90" showGridLines="0" hiddenColumns="1">
      <pane xSplit="1" ySplit="3" topLeftCell="C4" activePane="bottomRight" state="frozen"/>
      <selection pane="bottomRight" activeCell="A10" sqref="A10:D11"/>
      <pageMargins left="0.75" right="0.75" top="1" bottom="1" header="0.49212598499999999" footer="0.49212598499999999"/>
      <pageSetup paperSize="9" orientation="portrait" r:id="rId74"/>
      <headerFooter alignWithMargins="0"/>
    </customSheetView>
    <customSheetView guid="{C201A8C3-CEE6-4901-A3DB-96DA5AAEEA1D}" showGridLines="0" hiddenColumns="1">
      <pane xSplit="1" ySplit="3" topLeftCell="BF4" activePane="bottomRight" state="frozen"/>
      <selection pane="bottomRight" activeCell="BQ12" sqref="BQ12"/>
      <pageMargins left="0.75" right="0.75" top="1" bottom="1" header="0.49212598499999999" footer="0.49212598499999999"/>
      <pageSetup paperSize="9" orientation="portrait" r:id="rId75"/>
      <headerFooter alignWithMargins="0"/>
    </customSheetView>
    <customSheetView guid="{92310043-294F-493C-BB24-3770FB11B161}" showGridLines="0" hiddenColumns="1">
      <pane xSplit="1" ySplit="3" topLeftCell="C19" activePane="bottomRight" state="frozen"/>
      <selection pane="bottomRight"/>
      <pageMargins left="0.75" right="0.75" top="1" bottom="1" header="0.49212598499999999" footer="0.49212598499999999"/>
      <pageSetup paperSize="9" orientation="portrait" r:id="rId76"/>
      <headerFooter alignWithMargins="0"/>
    </customSheetView>
    <customSheetView guid="{5F8F2332-7A6C-446B-9884-03FC464B5E05}" scale="90" hiddenColumns="1">
      <pane xSplit="1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77"/>
      <headerFooter alignWithMargins="0"/>
    </customSheetView>
    <customSheetView guid="{154FBC25-0D24-4124-9516-588D11217E7F}" showGridLines="0" hiddenColumns="1">
      <pane xSplit="1" ySplit="3" topLeftCell="C22" activePane="bottomRight" state="frozen"/>
      <selection pane="bottomRight" activeCell="J30" sqref="J30"/>
      <pageMargins left="0.75" right="0.75" top="1" bottom="1" header="0.49212598499999999" footer="0.49212598499999999"/>
      <pageSetup paperSize="9" orientation="portrait" r:id="rId78"/>
      <headerFooter alignWithMargins="0"/>
    </customSheetView>
    <customSheetView guid="{0472A971-3713-4064-A29D-05044F0DC86F}" showGridLines="0" hiddenColumns="1">
      <pane xSplit="1" ySplit="3" topLeftCell="C19" activePane="bottomRight" state="frozen"/>
      <selection pane="bottomRight"/>
      <pageMargins left="0.75" right="0.75" top="1" bottom="1" header="0.49212598499999999" footer="0.49212598499999999"/>
      <pageSetup paperSize="0" orientation="portrait" horizontalDpi="0" verticalDpi="0" copies="0" r:id="rId79"/>
      <headerFooter alignWithMargins="0"/>
    </customSheetView>
    <customSheetView guid="{A29A5FF0-5DBE-4549-AD85-DE7B5D515CDB}" scale="90" showGridLines="0" hiddenColumns="1">
      <pane xSplit="1" ySplit="3" topLeftCell="C4" activePane="bottomRight" state="frozen"/>
      <selection pane="bottomRight" activeCell="BB20" sqref="BB20"/>
      <pageMargins left="0.75" right="0.75" top="1" bottom="1" header="0.49212598499999999" footer="0.49212598499999999"/>
      <pageSetup paperSize="9" orientation="portrait" r:id="rId80"/>
      <headerFooter alignWithMargins="0"/>
    </customSheetView>
    <customSheetView guid="{829373C1-6445-485C-B27E-7F8607938847}" showGridLines="0" hiddenColumns="1">
      <pane xSplit="1" ySplit="3" topLeftCell="C4" activePane="bottomRight" state="frozen"/>
      <selection pane="bottomRight" activeCell="A17" sqref="A17"/>
      <pageMargins left="0.75" right="0.75" top="1" bottom="1" header="0.49212598499999999" footer="0.49212598499999999"/>
      <pageSetup paperSize="9" orientation="portrait" r:id="rId81"/>
      <headerFooter alignWithMargins="0"/>
    </customSheetView>
    <customSheetView guid="{303E1A40-BCB2-4A3A-9127-F91746E1A4C6}" showPageBreaks="1" showGridLines="0">
      <pane xSplit="1" ySplit="3" topLeftCell="B4" activePane="bottomRight" state="frozen"/>
      <selection pane="bottomRight" activeCell="G15" sqref="G15"/>
      <pageMargins left="0.75" right="0.75" top="1" bottom="1" header="0.49212598499999999" footer="0.49212598499999999"/>
      <pageSetup paperSize="9" orientation="portrait" r:id="rId82"/>
      <headerFooter alignWithMargins="0"/>
    </customSheetView>
    <customSheetView guid="{DE00F8C4-9419-4607-B6E1-33CC04ACF40F}" scale="85" showGridLines="0">
      <pane xSplit="1" ySplit="3" topLeftCell="T4" activePane="bottomRight" state="frozen"/>
      <selection pane="bottomRight" activeCell="T5" sqref="T5"/>
      <pageMargins left="0.75" right="0.75" top="1" bottom="1" header="0.49212598499999999" footer="0.49212598499999999"/>
      <pageSetup paperSize="9" orientation="portrait" r:id="rId83"/>
      <headerFooter alignWithMargins="0"/>
    </customSheetView>
    <customSheetView guid="{3FBE5849-9DD8-4259-9835-3F8D7342C9B6}" showGridLines="0">
      <pane xSplit="1" ySplit="1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84"/>
      <headerFooter alignWithMargins="0"/>
    </customSheetView>
    <customSheetView guid="{FFA9F1B2-30D7-48A0-9E4D-A7C3DF9E9A01}" showGridLines="0">
      <pane xSplit="1" ySplit="3" topLeftCell="D4" activePane="bottomRight" state="frozen"/>
      <selection pane="bottomRight" activeCell="BQ10" sqref="BQ10"/>
      <pageMargins left="0.75" right="0.75" top="1" bottom="1" header="0.49212598499999999" footer="0.49212598499999999"/>
      <pageSetup paperSize="9" orientation="portrait" r:id="rId85"/>
      <headerFooter alignWithMargins="0"/>
    </customSheetView>
    <customSheetView guid="{6292203A-0A5C-4FC6-9A8E-B1C7BB51F7CB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86"/>
      <headerFooter alignWithMargins="0"/>
    </customSheetView>
    <customSheetView guid="{6D9E2F6E-90F5-4256-B2F5-5A2FA51A762B}" showGridLines="0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87"/>
      <headerFooter alignWithMargins="0"/>
    </customSheetView>
    <customSheetView guid="{BE71E8FD-4096-4A66-84A5-AD036B215C4C}" showGridLines="0">
      <pane xSplit="1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88"/>
      <headerFooter alignWithMargins="0"/>
    </customSheetView>
    <customSheetView guid="{0428AA33-5DDE-4DCA-8355-2DBCB6280EB2}" scale="90" showGridLines="0">
      <pane xSplit="1" ySplit="3" topLeftCell="BH4" activePane="bottomRight" state="frozen"/>
      <selection pane="bottomRight" activeCell="AX26" sqref="AX26"/>
      <pageMargins left="0.75" right="0.75" top="1" bottom="1" header="0.49212598499999999" footer="0.49212598499999999"/>
      <pageSetup paperSize="9" orientation="portrait" r:id="rId89"/>
      <headerFooter alignWithMargins="0"/>
    </customSheetView>
    <customSheetView guid="{F1680202-7D98-4C28-AD43-73B05505AC65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paperSize="9" orientation="portrait" r:id="rId90"/>
      <headerFooter alignWithMargins="0"/>
    </customSheetView>
    <customSheetView guid="{D77B296A-7831-45EC-961F-E16BCA7F05B4}" scale="90" showGridLines="0">
      <pane xSplit="1" ySplit="3" topLeftCell="C4" activePane="bottomRight" state="frozen"/>
      <selection pane="bottomRight" activeCell="BB20" sqref="BB20"/>
      <pageMargins left="0.75" right="0.75" top="1" bottom="1" header="0.49212598499999999" footer="0.49212598499999999"/>
      <pageSetup paperSize="9" orientation="portrait" r:id="rId91"/>
      <headerFooter alignWithMargins="0"/>
    </customSheetView>
    <customSheetView guid="{FB2DC882-3BD7-4D8B-9B39-221DB9DBF1C3}" showPageBreaks="1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92"/>
      <headerFooter alignWithMargins="0"/>
    </customSheetView>
    <customSheetView guid="{0AD51606-72FF-4A88-888F-B15758E7E9CF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93"/>
      <headerFooter alignWithMargins="0"/>
    </customSheetView>
    <customSheetView guid="{F48561C6-DDDF-46E2-AEF9-709611BB5B4D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94"/>
      <headerFooter alignWithMargins="0"/>
    </customSheetView>
    <customSheetView guid="{7E661B2B-643D-4EE0-BB04-E106D35B2196}" scale="90" showGridLines="0">
      <pane xSplit="1" ySplit="3" topLeftCell="BH4" activePane="bottomRight" state="frozen"/>
      <selection pane="bottomRight" activeCell="BL28" sqref="BL28"/>
      <pageMargins left="0.75" right="0.75" top="1" bottom="1" header="0.49212598499999999" footer="0.49212598499999999"/>
      <pageSetup paperSize="9" orientation="portrait" r:id="rId95"/>
      <headerFooter alignWithMargins="0"/>
    </customSheetView>
    <customSheetView guid="{48274F07-D389-4951-8109-A4E7FA104F71}" showGridLines="0">
      <pane xSplit="1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96"/>
      <headerFooter alignWithMargins="0"/>
    </customSheetView>
    <customSheetView guid="{54D3A328-BE40-4ECA-BF82-23108A0C09F6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97"/>
      <headerFooter alignWithMargins="0"/>
    </customSheetView>
    <customSheetView guid="{7416F358-8AB4-4E02-A3CF-4152E68C26E6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98"/>
      <headerFooter alignWithMargins="0"/>
    </customSheetView>
    <customSheetView guid="{3FCB723A-3760-4334-9554-68A2BDDB8293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99"/>
      <headerFooter alignWithMargins="0"/>
    </customSheetView>
    <customSheetView guid="{FA39C255-6F14-41EA-AE36-BADF2C2D5D4E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00"/>
      <headerFooter alignWithMargins="0"/>
    </customSheetView>
    <customSheetView guid="{B85F517A-7E60-4997-8FD4-13D522D55541}" scale="90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101"/>
      <headerFooter alignWithMargins="0"/>
    </customSheetView>
    <customSheetView guid="{CD3B8E0B-0EF3-4B8D-9DD5-F076C33A9F10}" showPageBreaks="1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02"/>
      <headerFooter alignWithMargins="0"/>
    </customSheetView>
    <customSheetView guid="{42443AE5-9656-4A44-8568-4926139481F4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03"/>
      <headerFooter alignWithMargins="0"/>
    </customSheetView>
    <customSheetView guid="{83935374-762F-4BDA-86DE-7E6F06133BE2}" scale="90">
      <pane xSplit="2" ySplit="3" topLeftCell="D67" activePane="bottomRight" state="frozen"/>
      <selection pane="bottomRight"/>
      <pageMargins left="0.75" right="0.75" top="1" bottom="1" header="0.49212598499999999" footer="0.49212598499999999"/>
      <pageSetup paperSize="9" orientation="portrait" r:id="rId104"/>
      <headerFooter alignWithMargins="0"/>
    </customSheetView>
    <customSheetView guid="{8F3E5741-5103-4BBC-A236-41CCF1FDC9E3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orientation="portrait" r:id="rId105"/>
      <headerFooter alignWithMargins="0"/>
    </customSheetView>
    <customSheetView guid="{1E095399-EFD8-45C6-82C8-BAA6BA6F9001}" scale="90" showGridLines="0">
      <pane xSplit="1" ySplit="3" topLeftCell="B4" activePane="bottomRight" state="frozen"/>
      <selection pane="bottomRight" activeCell="BL28" sqref="BL28"/>
      <pageMargins left="0.75" right="0.75" top="1" bottom="1" header="0.49212598499999999" footer="0.49212598499999999"/>
      <pageSetup paperSize="9" orientation="portrait" r:id="rId106"/>
      <headerFooter alignWithMargins="0"/>
    </customSheetView>
    <customSheetView guid="{5596B19C-FA02-4708-9938-0D610EDB4F60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07"/>
      <headerFooter alignWithMargins="0"/>
    </customSheetView>
    <customSheetView guid="{B81CB8A5-A6C4-4030-958C-25E418051859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08"/>
      <headerFooter alignWithMargins="0"/>
    </customSheetView>
    <customSheetView guid="{4A68F682-E8DB-4303-B49C-D448BB8581BC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109"/>
      <headerFooter alignWithMargins="0"/>
    </customSheetView>
    <customSheetView guid="{C63D4777-4773-46D2-9DBE-860F5F8F0629}" showPageBreaks="1" showGridLines="0">
      <pane xSplit="1" ySplit="3" topLeftCell="B79" activePane="bottomRight" state="frozen"/>
      <selection pane="bottomRight"/>
      <pageMargins left="0.75" right="0.75" top="1" bottom="1" header="0.49212598499999999" footer="0.49212598499999999"/>
      <pageSetup orientation="portrait" r:id="rId110"/>
      <headerFooter alignWithMargins="0"/>
    </customSheetView>
    <customSheetView guid="{DDC56231-8990-4F89-95B1-C513066BD5FB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111"/>
      <headerFooter alignWithMargins="0"/>
    </customSheetView>
    <customSheetView guid="{FD496567-280B-4632-B620-9FD148923392}" showGridLines="0">
      <pane xSplit="2" ySplit="1" topLeftCell="C2" activePane="bottomRight" state="frozen"/>
      <selection pane="bottomRight" activeCell="A26" sqref="A26"/>
      <pageMargins left="0.75" right="0.75" top="1" bottom="1" header="0.49212598499999999" footer="0.49212598499999999"/>
      <pageSetup paperSize="9" orientation="portrait" r:id="rId112"/>
      <headerFooter alignWithMargins="0"/>
    </customSheetView>
    <customSheetView guid="{5BA7DFE0-C3C7-4BEA-B7B8-59C69C4BBAC6}" showGridLines="0">
      <pane xSplit="1" ySplit="3" topLeftCell="C13" activePane="bottomRight" state="frozen"/>
      <selection pane="bottomRight" activeCell="J30" sqref="J30"/>
      <pageMargins left="0.75" right="0.75" top="1" bottom="1" header="0.49212598499999999" footer="0.49212598499999999"/>
      <pageSetup paperSize="9" orientation="portrait" r:id="rId113"/>
      <headerFooter alignWithMargins="0"/>
    </customSheetView>
    <customSheetView guid="{6E756BCA-118B-458E-9EFA-343A4952D25F}" scale="90" showPageBreaks="1" showGridLines="0">
      <pane xSplit="1" ySplit="3" topLeftCell="AL4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114"/>
      <headerFooter alignWithMargins="0"/>
    </customSheetView>
    <customSheetView guid="{A4A6624B-3A97-40BB-9E26-7CA57CD908BA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115"/>
      <headerFooter alignWithMargins="0"/>
    </customSheetView>
    <customSheetView guid="{2B857920-3815-4CB2-BD70-DACF24E9FE03}" showPageBreaks="1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16"/>
      <headerFooter alignWithMargins="0"/>
    </customSheetView>
    <customSheetView guid="{8262F84D-8851-429C-A277-D5D2C686F238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17"/>
      <headerFooter alignWithMargins="0"/>
    </customSheetView>
    <customSheetView guid="{D476C573-50EC-4A46-8085-22424248A49E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118"/>
      <headerFooter alignWithMargins="0"/>
    </customSheetView>
    <customSheetView guid="{43418896-BDE5-427D-BD62-7D626CB4011B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119"/>
      <headerFooter alignWithMargins="0"/>
    </customSheetView>
    <customSheetView guid="{24CFAFF3-D440-4FB1-BD96-0592128C361D}" scale="90" showGridLines="0">
      <pane xSplit="1" ySplit="3" topLeftCell="BF4" activePane="bottomRight" state="frozen"/>
      <selection pane="bottomRight" activeCell="BL31" sqref="BL31"/>
      <pageMargins left="0.75" right="0.75" top="1" bottom="1" header="0.49212598499999999" footer="0.49212598499999999"/>
      <pageSetup paperSize="9" orientation="portrait" r:id="rId120"/>
      <headerFooter alignWithMargins="0"/>
    </customSheetView>
    <customSheetView guid="{2F721491-0A59-439D-B3E3-9E871DC06F48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21"/>
      <headerFooter alignWithMargins="0"/>
    </customSheetView>
    <customSheetView guid="{1BE4E7D9-2DEB-4AF6-B9A8-9C7C72A0CA29}" scale="90" showGridLines="0">
      <pane xSplit="1" ySplit="3" topLeftCell="B4" activePane="bottomRight" state="frozen"/>
      <selection pane="bottomRight" activeCell="D40" sqref="D40"/>
      <pageMargins left="0.75" right="0.75" top="1" bottom="1" header="0.49212598499999999" footer="0.49212598499999999"/>
      <pageSetup paperSize="9" orientation="portrait" r:id="rId122"/>
      <headerFooter alignWithMargins="0"/>
    </customSheetView>
    <customSheetView guid="{38356572-9E4E-425A-BA8D-81CFCA2AB50A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123"/>
      <headerFooter alignWithMargins="0"/>
    </customSheetView>
    <customSheetView guid="{89FF7404-F9AD-4436-B253-4DBBDEDE3352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124"/>
      <headerFooter alignWithMargins="0"/>
    </customSheetView>
    <customSheetView guid="{B5F11D7D-E553-4CBB-ADA8-669236935E65}" scale="90" showPageBreaks="1" showGridLines="0">
      <pane xSplit="1" ySplit="3" topLeftCell="B4" activePane="bottomRight" state="frozen"/>
      <selection pane="bottomRight" activeCell="D40" sqref="D40"/>
      <pageMargins left="0.75" right="0.75" top="1" bottom="1" header="0.49212598499999999" footer="0.49212598499999999"/>
      <pageSetup paperSize="9" orientation="portrait" r:id="rId125"/>
      <headerFooter alignWithMargins="0"/>
    </customSheetView>
    <customSheetView guid="{514C26F6-BEFE-422F-BF20-F12E74CD9D14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26"/>
      <headerFooter alignWithMargins="0"/>
    </customSheetView>
    <customSheetView guid="{0AA6E02F-BC1C-4898-91B2-9B79F2741581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127"/>
      <headerFooter alignWithMargins="0"/>
    </customSheetView>
    <customSheetView guid="{F95436D2-ED9F-4CD7-8DBD-C84C094563AC}" scale="90" showGridLines="0">
      <pane xSplit="1" ySplit="3" topLeftCell="BF4" activePane="bottomRight" state="frozen"/>
      <selection pane="bottomRight" activeCell="BN31" sqref="BN31"/>
      <pageMargins left="0.75" right="0.75" top="1" bottom="1" header="0.49212598499999999" footer="0.49212598499999999"/>
      <pageSetup paperSize="9" orientation="portrait" r:id="rId128"/>
      <headerFooter alignWithMargins="0"/>
    </customSheetView>
    <customSheetView guid="{1617DC2D-7049-4FE8-B0D9-F983557B803A}" scale="90" showGridLines="0">
      <pane xSplit="1" ySplit="3" topLeftCell="BF4" activePane="bottomRight" state="frozen"/>
      <selection pane="bottomRight" activeCell="BL31" sqref="BL31"/>
      <pageMargins left="0.75" right="0.75" top="1" bottom="1" header="0.49212598499999999" footer="0.49212598499999999"/>
      <pageSetup paperSize="9" orientation="portrait" r:id="rId129"/>
      <headerFooter alignWithMargins="0"/>
    </customSheetView>
    <customSheetView guid="{16CEF337-3B27-4716-BAC5-C3C52508D54C}" scale="90" showPageBreaks="1" showGridLines="0">
      <pane xSplit="1" ySplit="3" topLeftCell="BF4" activePane="bottomRight" state="frozen"/>
      <selection pane="bottomRight" activeCell="BH18" sqref="BH18"/>
      <pageMargins left="0.75" right="0.75" top="1" bottom="1" header="0.49212598499999999" footer="0.49212598499999999"/>
      <pageSetup paperSize="9" orientation="portrait" r:id="rId130"/>
      <headerFooter alignWithMargins="0"/>
    </customSheetView>
  </customSheetViews>
  <pageMargins left="0.75" right="0.75" top="1" bottom="1" header="0.49212598499999999" footer="0.49212598499999999"/>
  <pageSetup paperSize="9" orientation="portrait" r:id="rId13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7">
    <tabColor rgb="FF002060"/>
  </sheetPr>
  <dimension ref="A1:AB136"/>
  <sheetViews>
    <sheetView zoomScale="80" zoomScaleNormal="90" workbookViewId="0">
      <pane ySplit="3" topLeftCell="A10" activePane="bottomLeft" state="frozen"/>
      <selection pane="bottomLeft" activeCell="W14" sqref="W14"/>
    </sheetView>
  </sheetViews>
  <sheetFormatPr defaultColWidth="9.140625" defaultRowHeight="15"/>
  <cols>
    <col min="1" max="1" width="8.7109375" style="122" customWidth="1"/>
    <col min="2" max="2" width="6" style="2" hidden="1" customWidth="1"/>
    <col min="3" max="3" width="6.5703125" style="2" customWidth="1"/>
    <col min="4" max="4" width="8.7109375" style="2" customWidth="1"/>
    <col min="5" max="5" width="6.7109375" style="2" hidden="1" customWidth="1"/>
    <col min="6" max="6" width="9.42578125" style="2" hidden="1" customWidth="1"/>
    <col min="7" max="7" width="6" style="2" hidden="1" customWidth="1"/>
    <col min="8" max="8" width="6.140625" style="2" hidden="1" customWidth="1"/>
    <col min="9" max="9" width="5.5703125" style="2" hidden="1" customWidth="1"/>
    <col min="10" max="10" width="5.7109375" style="2" hidden="1" customWidth="1"/>
    <col min="11" max="11" width="7.42578125" style="2" customWidth="1"/>
    <col min="12" max="12" width="5.28515625" style="2" hidden="1" customWidth="1"/>
    <col min="13" max="13" width="8.5703125" style="2" hidden="1" customWidth="1"/>
    <col min="14" max="14" width="6" style="2" customWidth="1"/>
    <col min="15" max="16" width="6.85546875" style="2" customWidth="1"/>
    <col min="17" max="17" width="6.42578125" style="2" customWidth="1"/>
    <col min="18" max="18" width="6.5703125" style="2" customWidth="1"/>
    <col min="19" max="19" width="9.42578125" style="2" customWidth="1"/>
    <col min="20" max="20" width="10.140625" style="2" customWidth="1"/>
    <col min="21" max="21" width="2.28515625" style="2" customWidth="1"/>
    <col min="22" max="22" width="14.140625" style="2" customWidth="1"/>
    <col min="23" max="23" width="12.85546875" style="2" customWidth="1"/>
    <col min="24" max="24" width="13.140625" style="2" customWidth="1"/>
    <col min="25" max="25" width="12.85546875" style="2" customWidth="1"/>
    <col min="26" max="26" width="2.140625" style="2" hidden="1" customWidth="1"/>
    <col min="27" max="27" width="2.140625" style="2" customWidth="1"/>
    <col min="28" max="16384" width="9.140625" style="2"/>
  </cols>
  <sheetData>
    <row r="1" spans="1:28" ht="15.75" thickBot="1">
      <c r="A1" s="313" t="s">
        <v>217</v>
      </c>
      <c r="B1" s="314"/>
      <c r="C1" s="314"/>
      <c r="D1" s="314"/>
      <c r="E1" s="314"/>
      <c r="F1" s="314"/>
      <c r="G1" s="314"/>
      <c r="H1" s="314"/>
      <c r="I1" s="314"/>
      <c r="J1" s="314"/>
      <c r="K1" s="314"/>
      <c r="L1" s="314"/>
      <c r="M1" s="314"/>
      <c r="N1" s="314"/>
      <c r="O1" s="314"/>
      <c r="P1" s="314"/>
      <c r="Q1" s="314"/>
      <c r="R1" s="314"/>
      <c r="S1" s="314"/>
      <c r="T1" s="314"/>
      <c r="U1" s="314"/>
      <c r="V1" s="314" t="s">
        <v>215</v>
      </c>
      <c r="W1" s="752">
        <v>9.4</v>
      </c>
      <c r="X1" s="309" t="s">
        <v>215</v>
      </c>
      <c r="Y1" s="309">
        <f>+W1*3.6+GN_Ind!V5</f>
        <v>96.29</v>
      </c>
      <c r="Z1" s="114"/>
      <c r="AA1" s="309"/>
      <c r="AB1" s="3"/>
    </row>
    <row r="2" spans="1:28" s="612" customFormat="1" ht="24" thickBot="1">
      <c r="A2" s="6" t="s">
        <v>19</v>
      </c>
      <c r="B2" s="5" t="s">
        <v>102</v>
      </c>
      <c r="C2" s="274" t="s">
        <v>101</v>
      </c>
      <c r="D2" s="275" t="s">
        <v>100</v>
      </c>
      <c r="E2" s="275" t="s">
        <v>99</v>
      </c>
      <c r="F2" s="275" t="s">
        <v>98</v>
      </c>
      <c r="G2" s="275" t="s">
        <v>97</v>
      </c>
      <c r="H2" s="275" t="s">
        <v>96</v>
      </c>
      <c r="I2" s="275" t="s">
        <v>95</v>
      </c>
      <c r="J2" s="276" t="s">
        <v>94</v>
      </c>
      <c r="K2" s="276" t="s">
        <v>93</v>
      </c>
      <c r="L2" s="276" t="s">
        <v>92</v>
      </c>
      <c r="M2" s="276" t="s">
        <v>91</v>
      </c>
      <c r="N2" s="274" t="s">
        <v>90</v>
      </c>
      <c r="O2" s="274" t="s">
        <v>89</v>
      </c>
      <c r="P2" s="277" t="s">
        <v>214</v>
      </c>
      <c r="Q2" s="278" t="s">
        <v>88</v>
      </c>
      <c r="R2" s="278" t="s">
        <v>87</v>
      </c>
      <c r="S2" s="278" t="s">
        <v>2</v>
      </c>
      <c r="T2" s="279" t="s">
        <v>86</v>
      </c>
      <c r="U2" s="610"/>
      <c r="V2" s="1177" t="s">
        <v>221</v>
      </c>
      <c r="W2" s="1177"/>
      <c r="X2" s="1178" t="s">
        <v>263</v>
      </c>
      <c r="Y2" s="1178"/>
      <c r="Z2" s="610"/>
      <c r="AA2" s="610"/>
      <c r="AB2" s="611"/>
    </row>
    <row r="3" spans="1:28" ht="15.75" thickBot="1">
      <c r="A3" s="273" t="s">
        <v>215</v>
      </c>
      <c r="C3" s="280">
        <v>0.78</v>
      </c>
      <c r="D3" s="280">
        <v>4.4000000000000004</v>
      </c>
      <c r="E3" s="280"/>
      <c r="F3" s="280"/>
      <c r="G3" s="280"/>
      <c r="H3" s="280"/>
      <c r="I3" s="280"/>
      <c r="J3" s="280"/>
      <c r="K3" s="280">
        <v>0.72</v>
      </c>
      <c r="L3" s="280"/>
      <c r="M3" s="280"/>
      <c r="N3" s="280">
        <v>0.46</v>
      </c>
      <c r="O3" s="280">
        <v>0.16</v>
      </c>
      <c r="P3" s="280">
        <v>0.61</v>
      </c>
      <c r="Q3" s="280">
        <v>0.65</v>
      </c>
      <c r="R3" s="280">
        <v>0.9</v>
      </c>
      <c r="S3" s="280">
        <v>2.78</v>
      </c>
      <c r="T3" s="280">
        <v>7.0000000000000007E-2</v>
      </c>
      <c r="U3" s="270"/>
      <c r="V3" s="127" t="s">
        <v>85</v>
      </c>
      <c r="W3" s="127" t="s">
        <v>84</v>
      </c>
      <c r="X3" s="311" t="s">
        <v>222</v>
      </c>
      <c r="Y3" s="311" t="s">
        <v>84</v>
      </c>
      <c r="Z3" s="114"/>
      <c r="AA3" s="309"/>
      <c r="AB3" s="3"/>
    </row>
    <row r="4" spans="1:28">
      <c r="A4" s="414">
        <f>'Prod. Líquida'!A4</f>
        <v>43405</v>
      </c>
      <c r="B4" s="125"/>
      <c r="C4" s="230">
        <f>IFERROR(EE_Dados!R5/'Prod. Líquida'!K4,0)</f>
        <v>0</v>
      </c>
      <c r="D4" s="231">
        <f>IFERROR(EE_Dados!S5/'Prod. Líquida'!K4,0)</f>
        <v>0</v>
      </c>
      <c r="E4" s="231">
        <f>IFERROR([43]EE_Dados!G4/'Prod. Líquida'!M4,0)</f>
        <v>0</v>
      </c>
      <c r="F4" s="231">
        <f>IFERROR([43]EE_Dados!H4/'Prod. Líquida'!M4,0)</f>
        <v>0</v>
      </c>
      <c r="G4" s="231">
        <f>IFERROR([43]EE_Dados!I4/'Prod. Líquida'!M4,0)</f>
        <v>0</v>
      </c>
      <c r="H4" s="231">
        <f>IFERROR([43]EE_Dados!J4/'Prod. Líquida'!M4,0)</f>
        <v>0</v>
      </c>
      <c r="I4" s="231">
        <f>IFERROR([43]EE_Dados!K4/'Prod. Líquida'!M4,0)</f>
        <v>0</v>
      </c>
      <c r="J4" s="231">
        <f>IFERROR([43]EE_Dados!L4/'Prod. Líquida'!M4,0)</f>
        <v>0</v>
      </c>
      <c r="K4" s="231">
        <f>IFERROR(EE_Dados!Y5/'Prod. Líquida'!K4,0)</f>
        <v>0</v>
      </c>
      <c r="L4" s="231">
        <f>IFERROR([43]EE_Dados!M4/'Prod. Líquida'!M4,0)</f>
        <v>0</v>
      </c>
      <c r="M4" s="231">
        <f>IFERROR([43]EE_Dados!N4/'Prod. Líquida'!M4,0)</f>
        <v>0</v>
      </c>
      <c r="N4" s="231">
        <f>IFERROR(EE_Dados!AB5/'Prod. Líquida'!K4,0)</f>
        <v>0</v>
      </c>
      <c r="O4" s="231">
        <f>IFERROR(EE_Dados!AC5/'Prod. Líquida'!K4,0)</f>
        <v>0</v>
      </c>
      <c r="P4" s="231">
        <f>IFERROR(EE_Dados!AE5/'Prod. Líquida'!$K4,0)</f>
        <v>0</v>
      </c>
      <c r="Q4" s="231">
        <f>IFERROR(EE_Dados!AD5/'Prod. Líquida'!K4,0)</f>
        <v>0</v>
      </c>
      <c r="R4" s="231">
        <f>IFERROR(EE_Dados!AF5/'Prod. Líquida'!K4,0)</f>
        <v>0</v>
      </c>
      <c r="S4" s="231">
        <f>IFERROR(EE_Dados!AG5/'Prod. Líquida'!K4,0)</f>
        <v>0</v>
      </c>
      <c r="T4" s="231">
        <f>IFERROR(EE_Dados!AH5/'Prod. Líquida'!K4,0)</f>
        <v>0</v>
      </c>
      <c r="U4" s="270"/>
      <c r="V4" s="126">
        <f>IFERROR(EE_Dados!P5/'Prod. Líquida'!Y4,"")</f>
        <v>10.988702009099738</v>
      </c>
      <c r="W4" s="310">
        <f>IFERROR(SUM(EE_Dados!$P$5:P5)/'Prod. Líquida'!Z4,0)</f>
        <v>10.988702009099738</v>
      </c>
      <c r="X4" s="312">
        <f>IFERROR((V4*3.6)+GN_Ind!S6,"")</f>
        <v>102.28636701879159</v>
      </c>
      <c r="Y4" s="312">
        <f>(W4*3.6)+GN_Ind!T6</f>
        <v>102.28636701879159</v>
      </c>
      <c r="Z4" s="309">
        <v>3.6</v>
      </c>
      <c r="AA4" s="309"/>
      <c r="AB4" s="3"/>
    </row>
    <row r="5" spans="1:28">
      <c r="A5" s="414">
        <f>'Prod. Líquida'!A5</f>
        <v>43406</v>
      </c>
      <c r="B5" s="125"/>
      <c r="C5" s="230">
        <f>IFERROR(EE_Dados!R6/'Prod. Líquida'!K5,0)</f>
        <v>0</v>
      </c>
      <c r="D5" s="231">
        <f>IFERROR(EE_Dados!S6/'Prod. Líquida'!K5,0)</f>
        <v>0</v>
      </c>
      <c r="E5" s="124">
        <f>IFERROR([43]EE_Dados!G5/'Prod. Líquida'!M5,0)</f>
        <v>0</v>
      </c>
      <c r="F5" s="124">
        <f>IFERROR([43]EE_Dados!H5/'Prod. Líquida'!M5,0)</f>
        <v>0</v>
      </c>
      <c r="G5" s="124">
        <f>IFERROR([43]EE_Dados!I5/'Prod. Líquida'!M5,0)</f>
        <v>0</v>
      </c>
      <c r="H5" s="124">
        <f>IFERROR([43]EE_Dados!J5/'Prod. Líquida'!M5,0)</f>
        <v>0</v>
      </c>
      <c r="I5" s="124">
        <f>IFERROR([43]EE_Dados!K5/'Prod. Líquida'!M5,0)</f>
        <v>0</v>
      </c>
      <c r="J5" s="124">
        <f>IFERROR([43]EE_Dados!L5/'Prod. Líquida'!M5,0)</f>
        <v>0</v>
      </c>
      <c r="K5" s="231">
        <f>IFERROR(EE_Dados!Y6/'Prod. Líquida'!K5,0)</f>
        <v>0</v>
      </c>
      <c r="L5" s="124">
        <f>IFERROR([43]EE_Dados!M5/'Prod. Líquida'!M5,0)</f>
        <v>0</v>
      </c>
      <c r="M5" s="124">
        <f>IFERROR([43]EE_Dados!N5/'Prod. Líquida'!M5,0)</f>
        <v>0</v>
      </c>
      <c r="N5" s="231">
        <f>IFERROR(EE_Dados!AB6/'Prod. Líquida'!K5,0)</f>
        <v>0</v>
      </c>
      <c r="O5" s="231">
        <f>IFERROR(EE_Dados!AC6/'Prod. Líquida'!K5,0)</f>
        <v>0</v>
      </c>
      <c r="P5" s="231">
        <f>IFERROR(EE_Dados!AE6/'Prod. Líquida'!$K5,0)</f>
        <v>0</v>
      </c>
      <c r="Q5" s="231">
        <f>IFERROR(EE_Dados!AD6/'Prod. Líquida'!K5,0)</f>
        <v>0</v>
      </c>
      <c r="R5" s="231">
        <f>IFERROR(EE_Dados!AF6/'Prod. Líquida'!K5,0)</f>
        <v>0</v>
      </c>
      <c r="S5" s="231">
        <f>IFERROR(EE_Dados!AG6/'Prod. Líquida'!K5,0)</f>
        <v>0</v>
      </c>
      <c r="T5" s="231">
        <f>IFERROR(EE_Dados!AH6/'Prod. Líquida'!K5,0)</f>
        <v>0</v>
      </c>
      <c r="U5" s="270"/>
      <c r="V5" s="126">
        <f>IFERROR(EE_Dados!P6/'Prod. Líquida'!Y5,"")</f>
        <v>8.5315780641499117</v>
      </c>
      <c r="W5" s="310">
        <f>IFERROR(SUM(EE_Dados!$P$5:P6)/'Prod. Líquida'!Z5,0)</f>
        <v>9.5724485023475818</v>
      </c>
      <c r="X5" s="312">
        <f>IFERROR((V5*3.6)+GN_Ind!S7,"")</f>
        <v>85.19250766343086</v>
      </c>
      <c r="Y5" s="312">
        <f>(W5*3.6)+GN_Ind!T7</f>
        <v>92.433694219881502</v>
      </c>
      <c r="Z5" s="309">
        <v>35.799999999999997</v>
      </c>
      <c r="AA5" s="309"/>
      <c r="AB5" s="3"/>
    </row>
    <row r="6" spans="1:28">
      <c r="A6" s="414">
        <f>'Prod. Líquida'!A6</f>
        <v>43407</v>
      </c>
      <c r="B6" s="125"/>
      <c r="C6" s="230">
        <f>IFERROR(EE_Dados!R7/'Prod. Líquida'!K6,0)</f>
        <v>0</v>
      </c>
      <c r="D6" s="231">
        <f>IFERROR(EE_Dados!S7/'Prod. Líquida'!K6,0)</f>
        <v>0</v>
      </c>
      <c r="E6" s="124">
        <f>IFERROR([43]EE_Dados!G6/'Prod. Líquida'!M6,0)</f>
        <v>0</v>
      </c>
      <c r="F6" s="124">
        <f>IFERROR([43]EE_Dados!H6/'Prod. Líquida'!M6,0)</f>
        <v>0</v>
      </c>
      <c r="G6" s="124">
        <f>IFERROR([43]EE_Dados!I6/'Prod. Líquida'!M6,0)</f>
        <v>0</v>
      </c>
      <c r="H6" s="124">
        <f>IFERROR([43]EE_Dados!J6/'Prod. Líquida'!M6,0)</f>
        <v>0</v>
      </c>
      <c r="I6" s="124">
        <f>IFERROR([43]EE_Dados!K6/'Prod. Líquida'!M6,0)</f>
        <v>0</v>
      </c>
      <c r="J6" s="124">
        <f>IFERROR([43]EE_Dados!L6/'Prod. Líquida'!M6,0)</f>
        <v>0</v>
      </c>
      <c r="K6" s="231">
        <f>IFERROR(EE_Dados!Y7/'Prod. Líquida'!K6,0)</f>
        <v>0</v>
      </c>
      <c r="L6" s="124">
        <f>IFERROR([43]EE_Dados!M6/'Prod. Líquida'!M6,0)</f>
        <v>0</v>
      </c>
      <c r="M6" s="124">
        <f>IFERROR([43]EE_Dados!N6/'Prod. Líquida'!M6,0)</f>
        <v>0</v>
      </c>
      <c r="N6" s="231">
        <f>IFERROR(EE_Dados!AB7/'Prod. Líquida'!K6,0)</f>
        <v>0</v>
      </c>
      <c r="O6" s="231">
        <f>IFERROR(EE_Dados!AC7/'Prod. Líquida'!K6,0)</f>
        <v>0</v>
      </c>
      <c r="P6" s="231">
        <f>IFERROR(EE_Dados!AE7/'Prod. Líquida'!$K6,0)</f>
        <v>0</v>
      </c>
      <c r="Q6" s="231">
        <f>IFERROR(EE_Dados!AD7/'Prod. Líquida'!K6,0)</f>
        <v>0</v>
      </c>
      <c r="R6" s="231">
        <f>IFERROR(EE_Dados!AF7/'Prod. Líquida'!K6,0)</f>
        <v>0</v>
      </c>
      <c r="S6" s="231">
        <f>IFERROR(EE_Dados!AG7/'Prod. Líquida'!K6,0)</f>
        <v>0</v>
      </c>
      <c r="T6" s="231">
        <f>IFERROR(EE_Dados!AH7/'Prod. Líquida'!K6,0)</f>
        <v>0</v>
      </c>
      <c r="U6" s="270"/>
      <c r="V6" s="126">
        <f>IFERROR(EE_Dados!P7/'Prod. Líquida'!Y6,"")</f>
        <v>7.9546950098409175</v>
      </c>
      <c r="W6" s="310">
        <f>IFERROR(SUM(EE_Dados!$P$5:P7)/'Prod. Líquida'!Z6,0)</f>
        <v>8.9892708086351387</v>
      </c>
      <c r="X6" s="312">
        <f>IFERROR((V6*3.6)+GN_Ind!S8,"")</f>
        <v>72.684941074217761</v>
      </c>
      <c r="Y6" s="312">
        <f>(W6*3.6)+GN_Ind!T8</f>
        <v>85.314542651653881</v>
      </c>
      <c r="Z6" s="114"/>
      <c r="AA6" s="309"/>
      <c r="AB6" s="3"/>
    </row>
    <row r="7" spans="1:28">
      <c r="A7" s="414">
        <f>'Prod. Líquida'!A7</f>
        <v>43408</v>
      </c>
      <c r="B7" s="125"/>
      <c r="C7" s="230">
        <f>IFERROR(EE_Dados!R8/'Prod. Líquida'!K7,0)</f>
        <v>0</v>
      </c>
      <c r="D7" s="231">
        <f>IFERROR(EE_Dados!S8/'Prod. Líquida'!K7,0)</f>
        <v>0</v>
      </c>
      <c r="E7" s="124">
        <f>IFERROR([43]EE_Dados!G7/'Prod. Líquida'!M7,0)</f>
        <v>0</v>
      </c>
      <c r="F7" s="124">
        <f>IFERROR([43]EE_Dados!H7/'Prod. Líquida'!M7,0)</f>
        <v>0</v>
      </c>
      <c r="G7" s="124">
        <f>IFERROR([43]EE_Dados!I7/'Prod. Líquida'!M7,0)</f>
        <v>0</v>
      </c>
      <c r="H7" s="124">
        <f>IFERROR([43]EE_Dados!J7/'Prod. Líquida'!M7,0)</f>
        <v>0</v>
      </c>
      <c r="I7" s="124">
        <f>IFERROR([43]EE_Dados!K7/'Prod. Líquida'!M7,0)</f>
        <v>0</v>
      </c>
      <c r="J7" s="124">
        <f>IFERROR([43]EE_Dados!L7/'Prod. Líquida'!M7,0)</f>
        <v>0</v>
      </c>
      <c r="K7" s="231">
        <f>IFERROR(EE_Dados!Y8/'Prod. Líquida'!K7,0)</f>
        <v>0</v>
      </c>
      <c r="L7" s="124">
        <f>IFERROR([43]EE_Dados!M7/'Prod. Líquida'!M7,0)</f>
        <v>0</v>
      </c>
      <c r="M7" s="124">
        <f>IFERROR([43]EE_Dados!N7/'Prod. Líquida'!M7,0)</f>
        <v>0</v>
      </c>
      <c r="N7" s="231">
        <f>IFERROR(EE_Dados!AB8/'Prod. Líquida'!K7,0)</f>
        <v>0</v>
      </c>
      <c r="O7" s="231">
        <f>IFERROR(EE_Dados!AC8/'Prod. Líquida'!K7,0)</f>
        <v>0</v>
      </c>
      <c r="P7" s="231">
        <f>IFERROR(EE_Dados!AE8/'Prod. Líquida'!$K7,0)</f>
        <v>0</v>
      </c>
      <c r="Q7" s="231">
        <f>IFERROR(EE_Dados!AD8/'Prod. Líquida'!K7,0)</f>
        <v>0</v>
      </c>
      <c r="R7" s="231">
        <f>IFERROR(EE_Dados!AF8/'Prod. Líquida'!K7,0)</f>
        <v>0</v>
      </c>
      <c r="S7" s="231">
        <f>IFERROR(EE_Dados!AG8/'Prod. Líquida'!K7,0)</f>
        <v>0</v>
      </c>
      <c r="T7" s="231">
        <f>IFERROR(EE_Dados!AH8/'Prod. Líquida'!K7,0)</f>
        <v>0</v>
      </c>
      <c r="U7" s="270"/>
      <c r="V7" s="126">
        <f>IFERROR(EE_Dados!P8/'Prod. Líquida'!Y7,"")</f>
        <v>12.256807554346434</v>
      </c>
      <c r="W7" s="310">
        <f>IFERROR(SUM(EE_Dados!$P$5:P8)/'Prod. Líquida'!Z7,0)</f>
        <v>9.6328880537562949</v>
      </c>
      <c r="X7" s="312">
        <f>IFERROR((V7*3.6)+GN_Ind!S9,"")</f>
        <v>105.67217928702235</v>
      </c>
      <c r="Y7" s="312">
        <f>(W7*3.6)+GN_Ind!T9</f>
        <v>89.324451958911311</v>
      </c>
      <c r="Z7" s="114"/>
      <c r="AA7" s="309"/>
      <c r="AB7" s="3"/>
    </row>
    <row r="8" spans="1:28">
      <c r="A8" s="414">
        <f>'Prod. Líquida'!A8</f>
        <v>43409</v>
      </c>
      <c r="B8" s="125"/>
      <c r="C8" s="230">
        <f>IFERROR(EE_Dados!R9/'Prod. Líquida'!K8,0)</f>
        <v>0</v>
      </c>
      <c r="D8" s="231">
        <f>IFERROR(EE_Dados!S9/'Prod. Líquida'!K8,0)</f>
        <v>0</v>
      </c>
      <c r="E8" s="124">
        <f>IFERROR([43]EE_Dados!G8/'Prod. Líquida'!M8,0)</f>
        <v>0</v>
      </c>
      <c r="F8" s="124">
        <f>IFERROR([43]EE_Dados!H8/'Prod. Líquida'!M8,0)</f>
        <v>0</v>
      </c>
      <c r="G8" s="124">
        <f>IFERROR([43]EE_Dados!I8/'Prod. Líquida'!M8,0)</f>
        <v>0</v>
      </c>
      <c r="H8" s="124">
        <f>IFERROR([43]EE_Dados!J8/'Prod. Líquida'!M8,0)</f>
        <v>0</v>
      </c>
      <c r="I8" s="124">
        <f>IFERROR([43]EE_Dados!K8/'Prod. Líquida'!M8,0)</f>
        <v>0</v>
      </c>
      <c r="J8" s="124">
        <f>IFERROR([43]EE_Dados!L8/'Prod. Líquida'!M8,0)</f>
        <v>0</v>
      </c>
      <c r="K8" s="231">
        <f>IFERROR(EE_Dados!Y9/'Prod. Líquida'!K8,0)</f>
        <v>0</v>
      </c>
      <c r="L8" s="124">
        <f>IFERROR([43]EE_Dados!M8/'Prod. Líquida'!M8,0)</f>
        <v>0</v>
      </c>
      <c r="M8" s="124">
        <f>IFERROR([43]EE_Dados!N8/'Prod. Líquida'!M8,0)</f>
        <v>0</v>
      </c>
      <c r="N8" s="231">
        <f>IFERROR(EE_Dados!AB9/'Prod. Líquida'!K8,0)</f>
        <v>0</v>
      </c>
      <c r="O8" s="231">
        <f>IFERROR(EE_Dados!AC9/'Prod. Líquida'!K8,0)</f>
        <v>0</v>
      </c>
      <c r="P8" s="231">
        <f>IFERROR(EE_Dados!AE9/'Prod. Líquida'!$K8,0)</f>
        <v>0</v>
      </c>
      <c r="Q8" s="231">
        <f>IFERROR(EE_Dados!AD9/'Prod. Líquida'!K8,0)</f>
        <v>0</v>
      </c>
      <c r="R8" s="231">
        <f>IFERROR(EE_Dados!AF9/'Prod. Líquida'!K8,0)</f>
        <v>0</v>
      </c>
      <c r="S8" s="231">
        <f>IFERROR(EE_Dados!AG9/'Prod. Líquida'!K8,0)</f>
        <v>0</v>
      </c>
      <c r="T8" s="231">
        <f>IFERROR(EE_Dados!AH9/'Prod. Líquida'!K8,0)</f>
        <v>0</v>
      </c>
      <c r="U8" s="270"/>
      <c r="V8" s="126">
        <f>IFERROR(EE_Dados!P9/'Prod. Líquida'!Y8,"")</f>
        <v>9.1715962906928947</v>
      </c>
      <c r="W8" s="310">
        <f>IFERROR(SUM(EE_Dados!$P$5:P9)/'Prod. Líquida'!Z8,0)</f>
        <v>9.5422301599797823</v>
      </c>
      <c r="X8" s="312">
        <f>IFERROR((V8*3.6)+GN_Ind!S10,"")</f>
        <v>85.214615281899285</v>
      </c>
      <c r="Y8" s="312">
        <f>(W8*3.6)+GN_Ind!T10</f>
        <v>88.516743764797809</v>
      </c>
      <c r="Z8" s="114"/>
      <c r="AA8" s="309"/>
      <c r="AB8" s="3"/>
    </row>
    <row r="9" spans="1:28">
      <c r="A9" s="414">
        <f>'Prod. Líquida'!A9</f>
        <v>43410</v>
      </c>
      <c r="B9" s="125"/>
      <c r="C9" s="230">
        <f>IFERROR(EE_Dados!R10/'Prod. Líquida'!K9,0)</f>
        <v>0</v>
      </c>
      <c r="D9" s="231">
        <f>IFERROR(EE_Dados!S10/'Prod. Líquida'!K9,0)</f>
        <v>0</v>
      </c>
      <c r="E9" s="124">
        <f>IFERROR([43]EE_Dados!G9/'Prod. Líquida'!M9,0)</f>
        <v>0</v>
      </c>
      <c r="F9" s="124">
        <f>IFERROR([43]EE_Dados!H9/'Prod. Líquida'!M9,0)</f>
        <v>0</v>
      </c>
      <c r="G9" s="124">
        <f>IFERROR([43]EE_Dados!I9/'Prod. Líquida'!M9,0)</f>
        <v>0</v>
      </c>
      <c r="H9" s="124">
        <f>IFERROR([43]EE_Dados!J9/'Prod. Líquida'!M9,0)</f>
        <v>0</v>
      </c>
      <c r="I9" s="124">
        <f>IFERROR([43]EE_Dados!K9/'Prod. Líquida'!M9,0)</f>
        <v>0</v>
      </c>
      <c r="J9" s="124">
        <f>IFERROR([43]EE_Dados!L9/'Prod. Líquida'!M9,0)</f>
        <v>0</v>
      </c>
      <c r="K9" s="231">
        <f>IFERROR(EE_Dados!Y10/'Prod. Líquida'!K9,0)</f>
        <v>0</v>
      </c>
      <c r="L9" s="124">
        <f>IFERROR([43]EE_Dados!M9/'Prod. Líquida'!M9,0)</f>
        <v>0</v>
      </c>
      <c r="M9" s="124">
        <f>IFERROR([43]EE_Dados!N9/'Prod. Líquida'!M9,0)</f>
        <v>0</v>
      </c>
      <c r="N9" s="231">
        <f>IFERROR(EE_Dados!AB10/'Prod. Líquida'!K9,0)</f>
        <v>0</v>
      </c>
      <c r="O9" s="231">
        <f>IFERROR(EE_Dados!AC10/'Prod. Líquida'!K9,0)</f>
        <v>0</v>
      </c>
      <c r="P9" s="231">
        <f>IFERROR(EE_Dados!AE10/'Prod. Líquida'!$K9,0)</f>
        <v>0</v>
      </c>
      <c r="Q9" s="231">
        <f>IFERROR(EE_Dados!AD10/'Prod. Líquida'!K9,0)</f>
        <v>0</v>
      </c>
      <c r="R9" s="231">
        <f>IFERROR(EE_Dados!AF10/'Prod. Líquida'!K9,0)</f>
        <v>0</v>
      </c>
      <c r="S9" s="231">
        <f>IFERROR(EE_Dados!AG10/'Prod. Líquida'!K9,0)</f>
        <v>0</v>
      </c>
      <c r="T9" s="231">
        <f>IFERROR(EE_Dados!AH10/'Prod. Líquida'!K9,0)</f>
        <v>0</v>
      </c>
      <c r="U9" s="270"/>
      <c r="V9" s="126">
        <f>IFERROR(EE_Dados!P10/'Prod. Líquida'!Y9,"")</f>
        <v>7.2735200771594979</v>
      </c>
      <c r="W9" s="310">
        <f>IFERROR(SUM(EE_Dados!$P$5:P10)/'Prod. Líquida'!Z9,0)</f>
        <v>9.0863960608525396</v>
      </c>
      <c r="X9" s="312">
        <f>IFERROR((V9*3.6)+GN_Ind!S11,"")</f>
        <v>66.749079616250086</v>
      </c>
      <c r="Y9" s="312">
        <f>(W9*3.6)+GN_Ind!T11</f>
        <v>84.143137964570201</v>
      </c>
      <c r="Z9" s="114"/>
      <c r="AA9" s="309"/>
      <c r="AB9" s="3"/>
    </row>
    <row r="10" spans="1:28">
      <c r="A10" s="414">
        <f>'Prod. Líquida'!A10</f>
        <v>43411</v>
      </c>
      <c r="B10" s="125"/>
      <c r="C10" s="230">
        <f>IFERROR(EE_Dados!R11/'Prod. Líquida'!K10,0)</f>
        <v>0</v>
      </c>
      <c r="D10" s="231">
        <f>IFERROR(EE_Dados!S11/'Prod. Líquida'!K10,0)</f>
        <v>0</v>
      </c>
      <c r="E10" s="124">
        <f>IFERROR([43]EE_Dados!G10/'Prod. Líquida'!M10,0)</f>
        <v>0</v>
      </c>
      <c r="F10" s="124">
        <f>IFERROR([43]EE_Dados!H10/'Prod. Líquida'!M10,0)</f>
        <v>0</v>
      </c>
      <c r="G10" s="124">
        <f>IFERROR([43]EE_Dados!I10/'Prod. Líquida'!M10,0)</f>
        <v>0</v>
      </c>
      <c r="H10" s="124">
        <f>IFERROR([43]EE_Dados!J10/'Prod. Líquida'!M10,0)</f>
        <v>0</v>
      </c>
      <c r="I10" s="124">
        <f>IFERROR([43]EE_Dados!K10/'Prod. Líquida'!M10,0)</f>
        <v>0</v>
      </c>
      <c r="J10" s="124">
        <f>IFERROR([43]EE_Dados!L10/'Prod. Líquida'!M10,0)</f>
        <v>0</v>
      </c>
      <c r="K10" s="231">
        <f>IFERROR(EE_Dados!Y11/'Prod. Líquida'!K10,0)</f>
        <v>0</v>
      </c>
      <c r="L10" s="124">
        <f>IFERROR([43]EE_Dados!M10/'Prod. Líquida'!M10,0)</f>
        <v>0</v>
      </c>
      <c r="M10" s="124">
        <f>IFERROR([43]EE_Dados!N10/'Prod. Líquida'!M10,0)</f>
        <v>0</v>
      </c>
      <c r="N10" s="231">
        <f>IFERROR(EE_Dados!AB11/'Prod. Líquida'!K10,0)</f>
        <v>0</v>
      </c>
      <c r="O10" s="231">
        <f>IFERROR(EE_Dados!AC11/'Prod. Líquida'!K10,0)</f>
        <v>0</v>
      </c>
      <c r="P10" s="231">
        <f>IFERROR(EE_Dados!AE11/'Prod. Líquida'!$K10,0)</f>
        <v>0</v>
      </c>
      <c r="Q10" s="231">
        <f>IFERROR(EE_Dados!AD11/'Prod. Líquida'!K10,0)</f>
        <v>0</v>
      </c>
      <c r="R10" s="231">
        <f>IFERROR(EE_Dados!AF11/'Prod. Líquida'!K10,0)</f>
        <v>0</v>
      </c>
      <c r="S10" s="231">
        <f>IFERROR(EE_Dados!AG11/'Prod. Líquida'!K10,0)</f>
        <v>0</v>
      </c>
      <c r="T10" s="231">
        <f>IFERROR(EE_Dados!AH11/'Prod. Líquida'!K10,0)</f>
        <v>0</v>
      </c>
      <c r="U10" s="270"/>
      <c r="V10" s="126">
        <f>IFERROR(EE_Dados!P11/'Prod. Líquida'!Y10,"")</f>
        <v>10.108554939320877</v>
      </c>
      <c r="W10" s="310">
        <f>IFERROR(SUM(EE_Dados!$P$5:P11)/'Prod. Líquida'!Z10,0)</f>
        <v>9.2097322060884288</v>
      </c>
      <c r="X10" s="312">
        <f>IFERROR((V10*3.6)+GN_Ind!S12,"")</f>
        <v>93.853526673037237</v>
      </c>
      <c r="Y10" s="312">
        <f>(W10*3.6)+GN_Ind!T12</f>
        <v>85.314816787963139</v>
      </c>
      <c r="Z10" s="114"/>
      <c r="AA10" s="309"/>
      <c r="AB10" s="3"/>
    </row>
    <row r="11" spans="1:28">
      <c r="A11" s="414">
        <f>'Prod. Líquida'!A11</f>
        <v>43412</v>
      </c>
      <c r="B11" s="125"/>
      <c r="C11" s="230">
        <f>IFERROR(EE_Dados!R12/'Prod. Líquida'!K11,0)</f>
        <v>0</v>
      </c>
      <c r="D11" s="231">
        <f>IFERROR(EE_Dados!S12/'Prod. Líquida'!K11,0)</f>
        <v>0</v>
      </c>
      <c r="E11" s="124">
        <f>IFERROR([43]EE_Dados!G11/'Prod. Líquida'!M11,0)</f>
        <v>0</v>
      </c>
      <c r="F11" s="124">
        <f>IFERROR([43]EE_Dados!H11/'Prod. Líquida'!M11,0)</f>
        <v>0</v>
      </c>
      <c r="G11" s="124">
        <f>IFERROR([43]EE_Dados!I11/'Prod. Líquida'!M11,0)</f>
        <v>0</v>
      </c>
      <c r="H11" s="124">
        <f>IFERROR([43]EE_Dados!J11/'Prod. Líquida'!M11,0)</f>
        <v>0</v>
      </c>
      <c r="I11" s="124">
        <f>IFERROR([43]EE_Dados!K11/'Prod. Líquida'!M11,0)</f>
        <v>0</v>
      </c>
      <c r="J11" s="124">
        <f>IFERROR([43]EE_Dados!L11/'Prod. Líquida'!M11,0)</f>
        <v>0</v>
      </c>
      <c r="K11" s="231">
        <f>IFERROR(EE_Dados!Y12/'Prod. Líquida'!K11,0)</f>
        <v>0</v>
      </c>
      <c r="L11" s="124">
        <f>IFERROR([43]EE_Dados!M11/'Prod. Líquida'!M11,0)</f>
        <v>0</v>
      </c>
      <c r="M11" s="124">
        <f>IFERROR([43]EE_Dados!N11/'Prod. Líquida'!M11,0)</f>
        <v>0</v>
      </c>
      <c r="N11" s="231">
        <f>IFERROR(EE_Dados!AB12/'Prod. Líquida'!K11,0)</f>
        <v>0</v>
      </c>
      <c r="O11" s="231">
        <f>IFERROR(EE_Dados!AC12/'Prod. Líquida'!K11,0)</f>
        <v>0</v>
      </c>
      <c r="P11" s="231">
        <f>IFERROR(EE_Dados!AE12/'Prod. Líquida'!$K11,0)</f>
        <v>0</v>
      </c>
      <c r="Q11" s="231">
        <f>IFERROR(EE_Dados!AD12/'Prod. Líquida'!K11,0)</f>
        <v>0</v>
      </c>
      <c r="R11" s="231">
        <f>IFERROR(EE_Dados!AF12/'Prod. Líquida'!K11,0)</f>
        <v>0</v>
      </c>
      <c r="S11" s="231">
        <f>IFERROR(EE_Dados!AG12/'Prod. Líquida'!K11,0)</f>
        <v>0</v>
      </c>
      <c r="T11" s="231">
        <f>IFERROR(EE_Dados!AH12/'Prod. Líquida'!K11,0)</f>
        <v>0</v>
      </c>
      <c r="U11" s="270"/>
      <c r="V11" s="126">
        <f>IFERROR(EE_Dados!P12/'Prod. Líquida'!Y11,"")</f>
        <v>9.9504707830727064</v>
      </c>
      <c r="W11" s="310">
        <f>IFERROR(SUM(EE_Dados!$P$5:P12)/'Prod. Líquida'!Z11,0)</f>
        <v>9.2869776533414754</v>
      </c>
      <c r="X11" s="312">
        <f>IFERROR((V11*3.6)+GN_Ind!S13,"")</f>
        <v>104.80186789219381</v>
      </c>
      <c r="Y11" s="312">
        <f>(W11*3.6)+GN_Ind!T13</f>
        <v>87.346958794550218</v>
      </c>
      <c r="Z11" s="114"/>
      <c r="AA11" s="309"/>
      <c r="AB11" s="3"/>
    </row>
    <row r="12" spans="1:28">
      <c r="A12" s="414">
        <f>'Prod. Líquida'!A12</f>
        <v>43413</v>
      </c>
      <c r="B12" s="125"/>
      <c r="C12" s="230">
        <f>IFERROR(EE_Dados!R13/'Prod. Líquida'!K12,0)</f>
        <v>0</v>
      </c>
      <c r="D12" s="231">
        <f>IFERROR(EE_Dados!S13/'Prod. Líquida'!K12,0)</f>
        <v>0</v>
      </c>
      <c r="E12" s="124"/>
      <c r="F12" s="124"/>
      <c r="G12" s="124"/>
      <c r="H12" s="124"/>
      <c r="I12" s="124"/>
      <c r="J12" s="124"/>
      <c r="K12" s="231">
        <f>IFERROR(EE_Dados!Y13/'Prod. Líquida'!K12,0)</f>
        <v>0</v>
      </c>
      <c r="L12" s="124"/>
      <c r="M12" s="124"/>
      <c r="N12" s="231">
        <f>IFERROR(EE_Dados!AB13/'Prod. Líquida'!K12,0)</f>
        <v>0</v>
      </c>
      <c r="O12" s="231">
        <f>IFERROR(EE_Dados!AC13/'Prod. Líquida'!K12,0)</f>
        <v>0</v>
      </c>
      <c r="P12" s="231">
        <f>IFERROR(EE_Dados!AE13/'Prod. Líquida'!$K12,0)</f>
        <v>0</v>
      </c>
      <c r="Q12" s="231">
        <f>IFERROR(EE_Dados!AD13/'Prod. Líquida'!K12,0)</f>
        <v>0</v>
      </c>
      <c r="R12" s="231">
        <f>IFERROR(EE_Dados!AF13/'Prod. Líquida'!K12,0)</f>
        <v>0</v>
      </c>
      <c r="S12" s="231">
        <f>IFERROR(EE_Dados!AG13/'Prod. Líquida'!K12,0)</f>
        <v>0</v>
      </c>
      <c r="T12" s="231">
        <f>IFERROR(EE_Dados!AH13/'Prod. Líquida'!K12,0)</f>
        <v>0</v>
      </c>
      <c r="U12" s="270"/>
      <c r="V12" s="126">
        <f>IFERROR(EE_Dados!P13/'Prod. Líquida'!Y12,"")</f>
        <v>9.2123660641389566</v>
      </c>
      <c r="W12" s="310">
        <f>IFERROR(SUM(EE_Dados!$P$5:P13)/'Prod. Líquida'!Z12,0)</f>
        <v>9.2794042212674395</v>
      </c>
      <c r="X12" s="312">
        <f>IFERROR((V12*3.6)+GN_Ind!S14,"")</f>
        <v>87.899914391968821</v>
      </c>
      <c r="Y12" s="312">
        <f>(W12*3.6)+GN_Ind!T14</f>
        <v>87.403086424342973</v>
      </c>
      <c r="Z12" s="114"/>
      <c r="AA12" s="309"/>
      <c r="AB12" s="3"/>
    </row>
    <row r="13" spans="1:28">
      <c r="A13" s="414">
        <f>'Prod. Líquida'!A13</f>
        <v>43414</v>
      </c>
      <c r="B13" s="125"/>
      <c r="C13" s="230">
        <f>IFERROR(EE_Dados!R14/'Prod. Líquida'!K13,0)</f>
        <v>0</v>
      </c>
      <c r="D13" s="231">
        <f>IFERROR(EE_Dados!S14/'Prod. Líquida'!K13,0)</f>
        <v>0</v>
      </c>
      <c r="E13" s="124">
        <f>IFERROR([43]EE_Dados!G13/'Prod. Líquida'!M13,0)</f>
        <v>0</v>
      </c>
      <c r="F13" s="124">
        <f>IFERROR([43]EE_Dados!H13/'Prod. Líquida'!M13,0)</f>
        <v>0</v>
      </c>
      <c r="G13" s="124">
        <f>IFERROR([43]EE_Dados!I13/'Prod. Líquida'!M13,0)</f>
        <v>0</v>
      </c>
      <c r="H13" s="124">
        <f>IFERROR([43]EE_Dados!J13/'Prod. Líquida'!M13,0)</f>
        <v>0</v>
      </c>
      <c r="I13" s="124">
        <f>IFERROR([43]EE_Dados!K13/'Prod. Líquida'!M13,0)</f>
        <v>0</v>
      </c>
      <c r="J13" s="124">
        <f>IFERROR([43]EE_Dados!L13/'Prod. Líquida'!M13,0)</f>
        <v>0</v>
      </c>
      <c r="K13" s="231">
        <f>IFERROR(EE_Dados!Y14/'Prod. Líquida'!K13,0)</f>
        <v>0</v>
      </c>
      <c r="L13" s="124">
        <f>IFERROR([43]EE_Dados!M13/'Prod. Líquida'!M13,0)</f>
        <v>0</v>
      </c>
      <c r="M13" s="124">
        <f>IFERROR([43]EE_Dados!N13/'Prod. Líquida'!M13,0)</f>
        <v>0</v>
      </c>
      <c r="N13" s="231">
        <f>IFERROR(EE_Dados!AB14/'Prod. Líquida'!K13,0)</f>
        <v>0</v>
      </c>
      <c r="O13" s="231">
        <f>IFERROR(EE_Dados!AC14/'Prod. Líquida'!K13,0)</f>
        <v>0</v>
      </c>
      <c r="P13" s="231">
        <f>IFERROR(EE_Dados!AE14/'Prod. Líquida'!$K13,0)</f>
        <v>0</v>
      </c>
      <c r="Q13" s="231">
        <f>IFERROR(EE_Dados!AD14/'Prod. Líquida'!K13,0)</f>
        <v>0</v>
      </c>
      <c r="R13" s="231">
        <f>IFERROR(EE_Dados!AF14/'Prod. Líquida'!K13,0)</f>
        <v>0</v>
      </c>
      <c r="S13" s="231">
        <f>IFERROR(EE_Dados!AG14/'Prod. Líquida'!K13,0)</f>
        <v>0</v>
      </c>
      <c r="T13" s="231">
        <f>IFERROR(EE_Dados!AH14/'Prod. Líquida'!K13,0)</f>
        <v>0</v>
      </c>
      <c r="U13" s="270"/>
      <c r="V13" s="126">
        <f>IFERROR(EE_Dados!P14/'Prod. Líquida'!Y13,"")</f>
        <v>8.2620694405890429</v>
      </c>
      <c r="W13" s="310">
        <f>IFERROR(SUM(EE_Dados!$P$5:P14)/'Prod. Líquida'!Z13,0)</f>
        <v>9.1749965328980814</v>
      </c>
      <c r="X13" s="312">
        <f>IFERROR((V13*3.6)+GN_Ind!S15,"")</f>
        <v>83.461559859521444</v>
      </c>
      <c r="Y13" s="312">
        <f>(W13*3.6)+GN_Ind!T15</f>
        <v>86.998572900284529</v>
      </c>
      <c r="Z13" s="114"/>
      <c r="AA13" s="309"/>
      <c r="AB13" s="3"/>
    </row>
    <row r="14" spans="1:28">
      <c r="A14" s="414">
        <f>'Prod. Líquida'!A14</f>
        <v>43415</v>
      </c>
      <c r="B14" s="125"/>
      <c r="C14" s="230">
        <f>IFERROR(EE_Dados!R15/'Prod. Líquida'!K14,0)</f>
        <v>0</v>
      </c>
      <c r="D14" s="231">
        <f>IFERROR(EE_Dados!S15/'Prod. Líquida'!K14,0)</f>
        <v>0</v>
      </c>
      <c r="E14" s="124">
        <f>IFERROR([43]EE_Dados!G14/'Prod. Líquida'!M14,0)</f>
        <v>0</v>
      </c>
      <c r="F14" s="124">
        <f>IFERROR([43]EE_Dados!H14/'Prod. Líquida'!M14,0)</f>
        <v>0</v>
      </c>
      <c r="G14" s="124">
        <f>IFERROR([43]EE_Dados!I14/'Prod. Líquida'!M14,0)</f>
        <v>0</v>
      </c>
      <c r="H14" s="124">
        <f>IFERROR([43]EE_Dados!J14/'Prod. Líquida'!M14,0)</f>
        <v>0</v>
      </c>
      <c r="I14" s="124">
        <f>IFERROR([43]EE_Dados!K14/'Prod. Líquida'!M14,0)</f>
        <v>0</v>
      </c>
      <c r="J14" s="124">
        <f>IFERROR([43]EE_Dados!L14/'Prod. Líquida'!M14,0)</f>
        <v>0</v>
      </c>
      <c r="K14" s="231">
        <f>IFERROR(EE_Dados!Y15/'Prod. Líquida'!K14,0)</f>
        <v>0</v>
      </c>
      <c r="L14" s="124">
        <f>IFERROR([43]EE_Dados!M14/'Prod. Líquida'!M14,0)</f>
        <v>0</v>
      </c>
      <c r="M14" s="124">
        <f>IFERROR([43]EE_Dados!N14/'Prod. Líquida'!M14,0)</f>
        <v>0</v>
      </c>
      <c r="N14" s="231">
        <f>IFERROR(EE_Dados!AB15/'Prod. Líquida'!K14,0)</f>
        <v>0</v>
      </c>
      <c r="O14" s="231">
        <f>IFERROR(EE_Dados!AC15/'Prod. Líquida'!K14,0)</f>
        <v>0</v>
      </c>
      <c r="P14" s="231">
        <f>IFERROR(EE_Dados!AE15/'Prod. Líquida'!$K14,0)</f>
        <v>0</v>
      </c>
      <c r="Q14" s="231">
        <f>IFERROR(EE_Dados!AD15/'Prod. Líquida'!K14,0)</f>
        <v>0</v>
      </c>
      <c r="R14" s="231">
        <f>IFERROR(EE_Dados!AF15/'Prod. Líquida'!K14,0)</f>
        <v>0</v>
      </c>
      <c r="S14" s="231">
        <f>IFERROR(EE_Dados!AG15/'Prod. Líquida'!K14,0)</f>
        <v>0</v>
      </c>
      <c r="T14" s="231">
        <f>IFERROR(EE_Dados!AH15/'Prod. Líquida'!K14,0)</f>
        <v>0</v>
      </c>
      <c r="U14" s="270"/>
      <c r="V14" s="126">
        <f>IFERROR(EE_Dados!P15/'Prod. Líquida'!Y14,"")</f>
        <v>12.50746337750792</v>
      </c>
      <c r="W14" s="310">
        <f>IFERROR(SUM(EE_Dados!$P$5:P15)/'Prod. Líquida'!Z14,0)</f>
        <v>9.3849256280755728</v>
      </c>
      <c r="X14" s="312">
        <f>IFERROR((V14*3.6)+GN_Ind!S16,"")</f>
        <v>110.75836844403287</v>
      </c>
      <c r="Y14" s="312">
        <f>(W14*3.6)+GN_Ind!T16</f>
        <v>88.49532368961917</v>
      </c>
      <c r="Z14" s="114"/>
      <c r="AA14" s="309"/>
      <c r="AB14" s="3"/>
    </row>
    <row r="15" spans="1:28">
      <c r="A15" s="414">
        <f>'Prod. Líquida'!A15</f>
        <v>43416</v>
      </c>
      <c r="B15" s="125"/>
      <c r="C15" s="230">
        <f>IFERROR(EE_Dados!R16/'Prod. Líquida'!K15,0)</f>
        <v>0</v>
      </c>
      <c r="D15" s="231">
        <f>IFERROR(EE_Dados!S16/'Prod. Líquida'!K15,0)</f>
        <v>0</v>
      </c>
      <c r="E15" s="124">
        <f>IFERROR([43]EE_Dados!G15/'Prod. Líquida'!M15,0)</f>
        <v>0</v>
      </c>
      <c r="F15" s="124">
        <f>IFERROR([43]EE_Dados!H15/'Prod. Líquida'!M15,0)</f>
        <v>0</v>
      </c>
      <c r="G15" s="124">
        <f>IFERROR([43]EE_Dados!I15/'Prod. Líquida'!M15,0)</f>
        <v>0</v>
      </c>
      <c r="H15" s="124">
        <f>IFERROR([43]EE_Dados!J15/'Prod. Líquida'!M15,0)</f>
        <v>0</v>
      </c>
      <c r="I15" s="124">
        <f>IFERROR([43]EE_Dados!K15/'Prod. Líquida'!M15,0)</f>
        <v>0</v>
      </c>
      <c r="J15" s="124">
        <f>IFERROR([43]EE_Dados!L15/'Prod. Líquida'!M15,0)</f>
        <v>0</v>
      </c>
      <c r="K15" s="231">
        <f>IFERROR(EE_Dados!Y16/'Prod. Líquida'!K15,0)</f>
        <v>0</v>
      </c>
      <c r="L15" s="124">
        <f>IFERROR([43]EE_Dados!M15/'Prod. Líquida'!M15,0)</f>
        <v>0</v>
      </c>
      <c r="M15" s="124">
        <f>IFERROR([43]EE_Dados!N15/'Prod. Líquida'!M15,0)</f>
        <v>0</v>
      </c>
      <c r="N15" s="231">
        <f>IFERROR(EE_Dados!AB16/'Prod. Líquida'!K15,0)</f>
        <v>0</v>
      </c>
      <c r="O15" s="231">
        <f>IFERROR(EE_Dados!AC16/'Prod. Líquida'!K15,0)</f>
        <v>0</v>
      </c>
      <c r="P15" s="231">
        <f>IFERROR(EE_Dados!AE16/'Prod. Líquida'!$K15,0)</f>
        <v>0</v>
      </c>
      <c r="Q15" s="231">
        <f>IFERROR(EE_Dados!AD16/'Prod. Líquida'!K15,0)</f>
        <v>0</v>
      </c>
      <c r="R15" s="231">
        <f>IFERROR(EE_Dados!AF16/'Prod. Líquida'!K15,0)</f>
        <v>0</v>
      </c>
      <c r="S15" s="231">
        <f>IFERROR(EE_Dados!AG16/'Prod. Líquida'!K15,0)</f>
        <v>0</v>
      </c>
      <c r="T15" s="231">
        <f>IFERROR(EE_Dados!AH16/'Prod. Líquida'!K15,0)</f>
        <v>0</v>
      </c>
      <c r="U15" s="270"/>
      <c r="V15" s="126">
        <f>IFERROR(EE_Dados!P16/'Prod. Líquida'!Y15,"")</f>
        <v>12.009906529702016</v>
      </c>
      <c r="W15" s="310">
        <f>IFERROR(SUM(EE_Dados!$P$5:P16)/'Prod. Líquida'!Z15,0)</f>
        <v>9.5448447857689445</v>
      </c>
      <c r="X15" s="312">
        <f>IFERROR((V15*3.6)+GN_Ind!S17,"")</f>
        <v>121.68588545611715</v>
      </c>
      <c r="Y15" s="312">
        <f>(W15*3.6)+GN_Ind!T17</f>
        <v>90.517359993875516</v>
      </c>
      <c r="Z15" s="114"/>
      <c r="AA15" s="309"/>
      <c r="AB15" s="3"/>
    </row>
    <row r="16" spans="1:28">
      <c r="A16" s="414">
        <f>'Prod. Líquida'!A16</f>
        <v>43417</v>
      </c>
      <c r="B16" s="125"/>
      <c r="C16" s="230">
        <f>IFERROR(EE_Dados!R17/'Prod. Líquida'!K16,0)</f>
        <v>0</v>
      </c>
      <c r="D16" s="231">
        <f>IFERROR(EE_Dados!S17/'Prod. Líquida'!K16,0)</f>
        <v>0</v>
      </c>
      <c r="E16" s="124">
        <f>IFERROR([43]EE_Dados!G16/'Prod. Líquida'!M16,0)</f>
        <v>0</v>
      </c>
      <c r="F16" s="124">
        <f>IFERROR([43]EE_Dados!H16/'Prod. Líquida'!M16,0)</f>
        <v>0</v>
      </c>
      <c r="G16" s="124">
        <f>IFERROR([43]EE_Dados!I16/'Prod. Líquida'!M16,0)</f>
        <v>0</v>
      </c>
      <c r="H16" s="124">
        <f>IFERROR([43]EE_Dados!J16/'Prod. Líquida'!M16,0)</f>
        <v>0</v>
      </c>
      <c r="I16" s="124">
        <f>IFERROR([43]EE_Dados!K16/'Prod. Líquida'!M16,0)</f>
        <v>0</v>
      </c>
      <c r="J16" s="124">
        <f>IFERROR([43]EE_Dados!L16/'Prod. Líquida'!M16,0)</f>
        <v>0</v>
      </c>
      <c r="K16" s="231">
        <f>IFERROR(EE_Dados!Y17/'Prod. Líquida'!K16,0)</f>
        <v>0</v>
      </c>
      <c r="L16" s="124">
        <f>IFERROR([43]EE_Dados!M16/'Prod. Líquida'!M16,0)</f>
        <v>0</v>
      </c>
      <c r="M16" s="124">
        <f>IFERROR([43]EE_Dados!N16/'Prod. Líquida'!M16,0)</f>
        <v>0</v>
      </c>
      <c r="N16" s="231">
        <f>IFERROR(EE_Dados!AB17/'Prod. Líquida'!K16,0)</f>
        <v>0</v>
      </c>
      <c r="O16" s="231">
        <f>IFERROR(EE_Dados!AC17/'Prod. Líquida'!K16,0)</f>
        <v>0</v>
      </c>
      <c r="P16" s="231">
        <f>IFERROR(EE_Dados!AE17/'Prod. Líquida'!$K16,0)</f>
        <v>0</v>
      </c>
      <c r="Q16" s="231">
        <f>IFERROR(EE_Dados!AD17/'Prod. Líquida'!K16,0)</f>
        <v>0</v>
      </c>
      <c r="R16" s="231">
        <f>IFERROR(EE_Dados!AF17/'Prod. Líquida'!K16,0)</f>
        <v>0</v>
      </c>
      <c r="S16" s="231">
        <f>IFERROR(EE_Dados!AG17/'Prod. Líquida'!K16,0)</f>
        <v>0</v>
      </c>
      <c r="T16" s="231">
        <f>IFERROR(EE_Dados!AH17/'Prod. Líquida'!K16,0)</f>
        <v>0</v>
      </c>
      <c r="U16" s="270"/>
      <c r="V16" s="126">
        <f>IFERROR(EE_Dados!P17/'Prod. Líquida'!Y16,"")</f>
        <v>9.4147286985138727</v>
      </c>
      <c r="W16" s="310">
        <f>IFERROR(SUM(EE_Dados!$P$5:P17)/'Prod. Líquida'!Z16,0)</f>
        <v>9.5349406271781305</v>
      </c>
      <c r="X16" s="312">
        <f>IFERROR((V16*3.6)+GN_Ind!S18,"")</f>
        <v>96.671199119420464</v>
      </c>
      <c r="Y16" s="312">
        <f>(W16*3.6)+GN_Ind!T18</f>
        <v>90.985777081474183</v>
      </c>
      <c r="Z16" s="114"/>
      <c r="AA16" s="309"/>
      <c r="AB16" s="3"/>
    </row>
    <row r="17" spans="1:28">
      <c r="A17" s="414">
        <f>'Prod. Líquida'!A17</f>
        <v>43418</v>
      </c>
      <c r="B17" s="125"/>
      <c r="C17" s="230">
        <f>IFERROR(EE_Dados!R18/'Prod. Líquida'!K17,0)</f>
        <v>0</v>
      </c>
      <c r="D17" s="231">
        <f>IFERROR(EE_Dados!S18/'Prod. Líquida'!K17,0)</f>
        <v>0</v>
      </c>
      <c r="E17" s="124">
        <f>IFERROR([43]EE_Dados!G17/'Prod. Líquida'!M17,0)</f>
        <v>0</v>
      </c>
      <c r="F17" s="124">
        <f>IFERROR([43]EE_Dados!H17/'Prod. Líquida'!M17,0)</f>
        <v>0</v>
      </c>
      <c r="G17" s="124">
        <f>IFERROR([43]EE_Dados!I17/'Prod. Líquida'!M17,0)</f>
        <v>0</v>
      </c>
      <c r="H17" s="124">
        <f>IFERROR([43]EE_Dados!J17/'Prod. Líquida'!M17,0)</f>
        <v>0</v>
      </c>
      <c r="I17" s="124">
        <f>IFERROR([43]EE_Dados!K17/'Prod. Líquida'!M17,0)</f>
        <v>0</v>
      </c>
      <c r="J17" s="124">
        <f>IFERROR([43]EE_Dados!L17/'Prod. Líquida'!M17,0)</f>
        <v>0</v>
      </c>
      <c r="K17" s="231">
        <f>IFERROR(EE_Dados!Y18/'Prod. Líquida'!K17,0)</f>
        <v>0</v>
      </c>
      <c r="L17" s="124">
        <f>IFERROR([43]EE_Dados!M17/'Prod. Líquida'!M17,0)</f>
        <v>0</v>
      </c>
      <c r="M17" s="124">
        <f>IFERROR([43]EE_Dados!N17/'Prod. Líquida'!M17,0)</f>
        <v>0</v>
      </c>
      <c r="N17" s="231">
        <f>IFERROR(EE_Dados!AB18/'Prod. Líquida'!K17,0)</f>
        <v>0</v>
      </c>
      <c r="O17" s="231">
        <f>IFERROR(EE_Dados!AC18/'Prod. Líquida'!K17,0)</f>
        <v>0</v>
      </c>
      <c r="P17" s="231">
        <f>IFERROR(EE_Dados!AE18/'Prod. Líquida'!$K17,0)</f>
        <v>0</v>
      </c>
      <c r="Q17" s="231">
        <f>IFERROR(EE_Dados!AD18/'Prod. Líquida'!K17,0)</f>
        <v>0</v>
      </c>
      <c r="R17" s="231">
        <f>IFERROR(EE_Dados!AF18/'Prod. Líquida'!K17,0)</f>
        <v>0</v>
      </c>
      <c r="S17" s="231">
        <f>IFERROR(EE_Dados!AG18/'Prod. Líquida'!K17,0)</f>
        <v>0</v>
      </c>
      <c r="T17" s="231">
        <f>IFERROR(EE_Dados!AH18/'Prod. Líquida'!K17,0)</f>
        <v>0</v>
      </c>
      <c r="U17" s="270"/>
      <c r="V17" s="126">
        <f>IFERROR(EE_Dados!P18/'Prod. Líquida'!Y17,"")</f>
        <v>8.4115981725988149</v>
      </c>
      <c r="W17" s="310">
        <f>IFERROR(SUM(EE_Dados!$P$5:P18)/'Prod. Líquida'!Z17,0)</f>
        <v>9.4467248833420445</v>
      </c>
      <c r="X17" s="312">
        <f>IFERROR((V17*3.6)+GN_Ind!S19,"")</f>
        <v>80.93479087060561</v>
      </c>
      <c r="Y17" s="312">
        <f>(W17*3.6)+GN_Ind!T19</f>
        <v>90.196476168592653</v>
      </c>
      <c r="Z17" s="114"/>
      <c r="AA17" s="309"/>
      <c r="AB17" s="3"/>
    </row>
    <row r="18" spans="1:28">
      <c r="A18" s="414">
        <f>'Prod. Líquida'!A18</f>
        <v>43419</v>
      </c>
      <c r="B18" s="125"/>
      <c r="C18" s="230">
        <f>IFERROR(EE_Dados!R19/'Prod. Líquida'!K18,0)</f>
        <v>0</v>
      </c>
      <c r="D18" s="231">
        <f>IFERROR(EE_Dados!S19/'Prod. Líquida'!K18,0)</f>
        <v>0</v>
      </c>
      <c r="E18" s="124">
        <f>IFERROR([43]EE_Dados!G18/'Prod. Líquida'!M18,0)</f>
        <v>0</v>
      </c>
      <c r="F18" s="124">
        <f>IFERROR([43]EE_Dados!H18/'Prod. Líquida'!M18,0)</f>
        <v>0</v>
      </c>
      <c r="G18" s="124">
        <f>IFERROR([43]EE_Dados!I18/'Prod. Líquida'!M18,0)</f>
        <v>0</v>
      </c>
      <c r="H18" s="124">
        <f>IFERROR([43]EE_Dados!J18/'Prod. Líquida'!M18,0)</f>
        <v>0</v>
      </c>
      <c r="I18" s="124">
        <f>IFERROR([43]EE_Dados!K18/'Prod. Líquida'!M18,0)</f>
        <v>0</v>
      </c>
      <c r="J18" s="124">
        <f>IFERROR([43]EE_Dados!L18/'Prod. Líquida'!M18,0)</f>
        <v>0</v>
      </c>
      <c r="K18" s="231">
        <f>IFERROR(EE_Dados!Y19/'Prod. Líquida'!K18,0)</f>
        <v>0</v>
      </c>
      <c r="L18" s="124">
        <f>IFERROR([43]EE_Dados!M18/'Prod. Líquida'!M18,0)</f>
        <v>0</v>
      </c>
      <c r="M18" s="124">
        <f>IFERROR([43]EE_Dados!N18/'Prod. Líquida'!M18,0)</f>
        <v>0</v>
      </c>
      <c r="N18" s="231">
        <f>IFERROR(EE_Dados!AB19/'Prod. Líquida'!K18,0)</f>
        <v>0</v>
      </c>
      <c r="O18" s="231">
        <f>IFERROR(EE_Dados!AC19/'Prod. Líquida'!K18,0)</f>
        <v>0</v>
      </c>
      <c r="P18" s="231">
        <f>IFERROR(EE_Dados!AE19/'Prod. Líquida'!$K18,0)</f>
        <v>0</v>
      </c>
      <c r="Q18" s="231">
        <f>IFERROR(EE_Dados!AD19/'Prod. Líquida'!K18,0)</f>
        <v>0</v>
      </c>
      <c r="R18" s="231">
        <f>IFERROR(EE_Dados!AF19/'Prod. Líquida'!K18,0)</f>
        <v>0</v>
      </c>
      <c r="S18" s="231">
        <f>IFERROR(EE_Dados!AG19/'Prod. Líquida'!K18,0)</f>
        <v>0</v>
      </c>
      <c r="T18" s="231">
        <f>IFERROR(EE_Dados!AH19/'Prod. Líquida'!K18,0)</f>
        <v>0</v>
      </c>
      <c r="U18" s="270"/>
      <c r="V18" s="126">
        <f>IFERROR(EE_Dados!P19/'Prod. Líquida'!Y18,"")</f>
        <v>10.264603443513293</v>
      </c>
      <c r="W18" s="310">
        <f>IFERROR(SUM(EE_Dados!$P$5:P19)/'Prod. Líquida'!Z18,0)</f>
        <v>9.4952661111332795</v>
      </c>
      <c r="X18" s="312">
        <f>IFERROR((V18*3.6)+GN_Ind!S20,"")</f>
        <v>96.662656589088726</v>
      </c>
      <c r="Y18" s="312">
        <f>(W18*3.6)+GN_Ind!T20</f>
        <v>90.580245045802016</v>
      </c>
      <c r="Z18" s="114"/>
      <c r="AA18" s="309"/>
      <c r="AB18" s="3"/>
    </row>
    <row r="19" spans="1:28">
      <c r="A19" s="414">
        <f>'Prod. Líquida'!A19</f>
        <v>43420</v>
      </c>
      <c r="B19" s="125"/>
      <c r="C19" s="230">
        <f>IFERROR(EE_Dados!R20/'Prod. Líquida'!K19,0)</f>
        <v>0</v>
      </c>
      <c r="D19" s="231">
        <f>IFERROR(EE_Dados!S20/'Prod. Líquida'!K19,0)</f>
        <v>0</v>
      </c>
      <c r="E19" s="124">
        <f>IFERROR([43]EE_Dados!G19/'Prod. Líquida'!M19,0)</f>
        <v>0</v>
      </c>
      <c r="F19" s="124">
        <f>IFERROR([43]EE_Dados!H19/'Prod. Líquida'!M19,0)</f>
        <v>0</v>
      </c>
      <c r="G19" s="124">
        <f>IFERROR([43]EE_Dados!I19/'Prod. Líquida'!M19,0)</f>
        <v>0</v>
      </c>
      <c r="H19" s="124">
        <f>IFERROR([43]EE_Dados!J19/'Prod. Líquida'!M19,0)</f>
        <v>0</v>
      </c>
      <c r="I19" s="124">
        <f>IFERROR([43]EE_Dados!K19/'Prod. Líquida'!M19,0)</f>
        <v>0</v>
      </c>
      <c r="J19" s="124">
        <f>IFERROR([43]EE_Dados!L19/'Prod. Líquida'!M19,0)</f>
        <v>0</v>
      </c>
      <c r="K19" s="231">
        <f>IFERROR(EE_Dados!Y20/'Prod. Líquida'!K19,0)</f>
        <v>0</v>
      </c>
      <c r="L19" s="124">
        <f>IFERROR([43]EE_Dados!M19/'Prod. Líquida'!M19,0)</f>
        <v>0</v>
      </c>
      <c r="M19" s="124">
        <f>IFERROR([43]EE_Dados!N19/'Prod. Líquida'!M19,0)</f>
        <v>0</v>
      </c>
      <c r="N19" s="231">
        <f>IFERROR(EE_Dados!AB20/'Prod. Líquida'!K19,0)</f>
        <v>0</v>
      </c>
      <c r="O19" s="231">
        <f>IFERROR(EE_Dados!AC20/'Prod. Líquida'!K19,0)</f>
        <v>0</v>
      </c>
      <c r="P19" s="231">
        <f>IFERROR(EE_Dados!AE20/'Prod. Líquida'!$K19,0)</f>
        <v>0</v>
      </c>
      <c r="Q19" s="231">
        <f>IFERROR(EE_Dados!AD20/'Prod. Líquida'!K19,0)</f>
        <v>0</v>
      </c>
      <c r="R19" s="231">
        <f>IFERROR(EE_Dados!AF20/'Prod. Líquida'!K19,0)</f>
        <v>0</v>
      </c>
      <c r="S19" s="231">
        <f>IFERROR(EE_Dados!AG20/'Prod. Líquida'!K19,0)</f>
        <v>0</v>
      </c>
      <c r="T19" s="231">
        <f>IFERROR(EE_Dados!AH20/'Prod. Líquida'!K19,0)</f>
        <v>0</v>
      </c>
      <c r="U19" s="270"/>
      <c r="V19" s="126">
        <f>IFERROR(EE_Dados!P20/'Prod. Líquida'!Y19,"")</f>
        <v>7.9089644421685845</v>
      </c>
      <c r="W19" s="310">
        <f>IFERROR(SUM(EE_Dados!$P$5:P20)/'Prod. Líquida'!Z19,0)</f>
        <v>9.3807805979095669</v>
      </c>
      <c r="X19" s="312">
        <f>IFERROR((V19*3.6)+GN_Ind!S21,"")</f>
        <v>73.245843579976636</v>
      </c>
      <c r="Y19" s="312">
        <f>(W19*3.6)+GN_Ind!T21</f>
        <v>89.329198106201858</v>
      </c>
      <c r="Z19" s="114"/>
      <c r="AA19" s="309"/>
      <c r="AB19" s="3"/>
    </row>
    <row r="20" spans="1:28">
      <c r="A20" s="414">
        <f>'Prod. Líquida'!A20</f>
        <v>43421</v>
      </c>
      <c r="B20" s="125"/>
      <c r="C20" s="230">
        <f>IFERROR(EE_Dados!R21/'Prod. Líquida'!K20,0)</f>
        <v>0</v>
      </c>
      <c r="D20" s="231">
        <f>IFERROR(EE_Dados!S21/'Prod. Líquida'!K20,0)</f>
        <v>0</v>
      </c>
      <c r="E20" s="124">
        <f>IFERROR([43]EE_Dados!G20/'Prod. Líquida'!M20,0)</f>
        <v>0</v>
      </c>
      <c r="F20" s="124">
        <f>IFERROR([43]EE_Dados!H20/'Prod. Líquida'!M20,0)</f>
        <v>0</v>
      </c>
      <c r="G20" s="124">
        <f>IFERROR([43]EE_Dados!I20/'Prod. Líquida'!M20,0)</f>
        <v>0</v>
      </c>
      <c r="H20" s="124">
        <f>IFERROR([43]EE_Dados!J20/'Prod. Líquida'!M20,0)</f>
        <v>0</v>
      </c>
      <c r="I20" s="124">
        <f>IFERROR([43]EE_Dados!K20/'Prod. Líquida'!M20,0)</f>
        <v>0</v>
      </c>
      <c r="J20" s="124">
        <f>IFERROR([43]EE_Dados!L20/'Prod. Líquida'!M20,0)</f>
        <v>0</v>
      </c>
      <c r="K20" s="231">
        <f>IFERROR(EE_Dados!Y21/'Prod. Líquida'!K20,0)</f>
        <v>0</v>
      </c>
      <c r="L20" s="124">
        <f>IFERROR([43]EE_Dados!M20/'Prod. Líquida'!M20,0)</f>
        <v>0</v>
      </c>
      <c r="M20" s="124">
        <f>IFERROR([43]EE_Dados!N20/'Prod. Líquida'!M20,0)</f>
        <v>0</v>
      </c>
      <c r="N20" s="231">
        <f>IFERROR(EE_Dados!AB21/'Prod. Líquida'!K20,0)</f>
        <v>0</v>
      </c>
      <c r="O20" s="231">
        <f>IFERROR(EE_Dados!AC21/'Prod. Líquida'!K20,0)</f>
        <v>0</v>
      </c>
      <c r="P20" s="231">
        <f>IFERROR(EE_Dados!AE21/'Prod. Líquida'!$K20,0)</f>
        <v>0</v>
      </c>
      <c r="Q20" s="231">
        <f>IFERROR(EE_Dados!AD21/'Prod. Líquida'!K20,0)</f>
        <v>0</v>
      </c>
      <c r="R20" s="231">
        <f>IFERROR(EE_Dados!AF21/'Prod. Líquida'!K20,0)</f>
        <v>0</v>
      </c>
      <c r="S20" s="231">
        <f>IFERROR(EE_Dados!AG21/'Prod. Líquida'!K20,0)</f>
        <v>0</v>
      </c>
      <c r="T20" s="231">
        <f>IFERROR(EE_Dados!AH21/'Prod. Líquida'!K20,0)</f>
        <v>0</v>
      </c>
      <c r="U20" s="270"/>
      <c r="V20" s="126">
        <f>IFERROR(EE_Dados!P21/'Prod. Líquida'!Y20,"")</f>
        <v>8.5925386643291297</v>
      </c>
      <c r="W20" s="310">
        <f>IFERROR(SUM(EE_Dados!$P$5:P21)/'Prod. Líquida'!Z20,0)</f>
        <v>9.3277508222658412</v>
      </c>
      <c r="X20" s="312">
        <f>IFERROR((V20*3.6)+GN_Ind!S22,"")</f>
        <v>79.866534244783296</v>
      </c>
      <c r="Y20" s="312">
        <f>(W20*3.6)+GN_Ind!T22</f>
        <v>88.692587796365046</v>
      </c>
      <c r="Z20" s="114"/>
      <c r="AA20" s="309"/>
      <c r="AB20" s="3"/>
    </row>
    <row r="21" spans="1:28">
      <c r="A21" s="414">
        <f>'Prod. Líquida'!A21</f>
        <v>43422</v>
      </c>
      <c r="B21" s="125"/>
      <c r="C21" s="230">
        <f>IFERROR(EE_Dados!R22/'Prod. Líquida'!K21,0)</f>
        <v>0</v>
      </c>
      <c r="D21" s="231">
        <f>IFERROR(EE_Dados!S22/'Prod. Líquida'!K21,0)</f>
        <v>0</v>
      </c>
      <c r="E21" s="124"/>
      <c r="F21" s="124"/>
      <c r="G21" s="124"/>
      <c r="H21" s="124"/>
      <c r="I21" s="124"/>
      <c r="J21" s="124"/>
      <c r="K21" s="231">
        <f>IFERROR(EE_Dados!Y22/'Prod. Líquida'!K21,0)</f>
        <v>0</v>
      </c>
      <c r="L21" s="124"/>
      <c r="M21" s="124"/>
      <c r="N21" s="231">
        <f>IFERROR(EE_Dados!AB22/'Prod. Líquida'!K21,0)</f>
        <v>0</v>
      </c>
      <c r="O21" s="231">
        <f>IFERROR(EE_Dados!AC22/'Prod. Líquida'!K21,0)</f>
        <v>0</v>
      </c>
      <c r="P21" s="231">
        <f>IFERROR(EE_Dados!AE22/'Prod. Líquida'!$K21,0)</f>
        <v>0</v>
      </c>
      <c r="Q21" s="231">
        <f>IFERROR(EE_Dados!AD22/'Prod. Líquida'!K21,0)</f>
        <v>0</v>
      </c>
      <c r="R21" s="231">
        <f>IFERROR(EE_Dados!AF22/'Prod. Líquida'!K21,0)</f>
        <v>0</v>
      </c>
      <c r="S21" s="231">
        <f>IFERROR(EE_Dados!AG22/'Prod. Líquida'!K21,0)</f>
        <v>0</v>
      </c>
      <c r="T21" s="231">
        <f>IFERROR(EE_Dados!AH22/'Prod. Líquida'!K21,0)</f>
        <v>0</v>
      </c>
      <c r="U21" s="270"/>
      <c r="V21" s="126">
        <f>IFERROR(EE_Dados!P22/'Prod. Líquida'!Y21,"")</f>
        <v>7.9916368603098151</v>
      </c>
      <c r="W21" s="310">
        <f>IFERROR(SUM(EE_Dados!$P$5:P22)/'Prod. Líquida'!Z21,0)</f>
        <v>9.2335731576856936</v>
      </c>
      <c r="X21" s="312">
        <f>IFERROR((V21*3.6)+GN_Ind!S23,"")</f>
        <v>73.64386530265277</v>
      </c>
      <c r="Y21" s="312">
        <f>(W21*3.6)+GN_Ind!T23</f>
        <v>87.631859759889963</v>
      </c>
      <c r="Z21" s="114"/>
      <c r="AA21" s="309"/>
      <c r="AB21" s="3"/>
    </row>
    <row r="22" spans="1:28">
      <c r="A22" s="414">
        <f>'Prod. Líquida'!A22</f>
        <v>43423</v>
      </c>
      <c r="B22" s="125"/>
      <c r="C22" s="230">
        <f>IFERROR(EE_Dados!R23/'Prod. Líquida'!K22,0)</f>
        <v>0</v>
      </c>
      <c r="D22" s="231">
        <f>IFERROR(EE_Dados!S23/'Prod. Líquida'!K22,0)</f>
        <v>0</v>
      </c>
      <c r="E22" s="124"/>
      <c r="F22" s="124"/>
      <c r="G22" s="124"/>
      <c r="H22" s="124"/>
      <c r="I22" s="124"/>
      <c r="J22" s="124"/>
      <c r="K22" s="231">
        <f>IFERROR(EE_Dados!Y23/'Prod. Líquida'!K22,0)</f>
        <v>0</v>
      </c>
      <c r="L22" s="124"/>
      <c r="M22" s="124"/>
      <c r="N22" s="231">
        <f>IFERROR(EE_Dados!AB23/'Prod. Líquida'!K22,0)</f>
        <v>0</v>
      </c>
      <c r="O22" s="231">
        <f>IFERROR(EE_Dados!AC23/'Prod. Líquida'!K22,0)</f>
        <v>0</v>
      </c>
      <c r="P22" s="231">
        <f>IFERROR(EE_Dados!AE23/'Prod. Líquida'!$K22,0)</f>
        <v>0</v>
      </c>
      <c r="Q22" s="231">
        <f>IFERROR(EE_Dados!AD23/'Prod. Líquida'!K22,0)</f>
        <v>0</v>
      </c>
      <c r="R22" s="231">
        <f>IFERROR(EE_Dados!AF23/'Prod. Líquida'!K22,0)</f>
        <v>0</v>
      </c>
      <c r="S22" s="231">
        <f>IFERROR(EE_Dados!AG23/'Prod. Líquida'!K22,0)</f>
        <v>0</v>
      </c>
      <c r="T22" s="231">
        <f>IFERROR(EE_Dados!AH23/'Prod. Líquida'!K22,0)</f>
        <v>0</v>
      </c>
      <c r="U22" s="270"/>
      <c r="V22" s="126">
        <f>IFERROR(EE_Dados!P23/'Prod. Líquida'!Y22,"")</f>
        <v>9.983856071912129</v>
      </c>
      <c r="W22" s="310">
        <f>IFERROR(SUM(EE_Dados!$P$5:P23)/'Prod. Líquida'!Z22,0)</f>
        <v>9.2706792186012308</v>
      </c>
      <c r="X22" s="312">
        <f>IFERROR((V22*3.6)+GN_Ind!S24,"")</f>
        <v>92.124956010606823</v>
      </c>
      <c r="Y22" s="312">
        <f>(W22*3.6)+GN_Ind!T24</f>
        <v>87.854070741930471</v>
      </c>
      <c r="Z22" s="114"/>
      <c r="AA22" s="309"/>
      <c r="AB22" s="3"/>
    </row>
    <row r="23" spans="1:28">
      <c r="A23" s="414">
        <f>'Prod. Líquida'!A23</f>
        <v>43424</v>
      </c>
      <c r="B23" s="125"/>
      <c r="C23" s="230">
        <f>IFERROR(EE_Dados!R24/'Prod. Líquida'!K23,0)</f>
        <v>0</v>
      </c>
      <c r="D23" s="231">
        <f>IFERROR(EE_Dados!S24/'Prod. Líquida'!K23,0)</f>
        <v>0</v>
      </c>
      <c r="E23" s="124">
        <f>IFERROR([43]EE_Dados!G23/'Prod. Líquida'!M23,0)</f>
        <v>0</v>
      </c>
      <c r="F23" s="124">
        <f>IFERROR([43]EE_Dados!H23/'Prod. Líquida'!M23,0)</f>
        <v>0</v>
      </c>
      <c r="G23" s="124">
        <f>IFERROR([43]EE_Dados!I23/'Prod. Líquida'!M23,0)</f>
        <v>0</v>
      </c>
      <c r="H23" s="124">
        <f>IFERROR([43]EE_Dados!J23/'Prod. Líquida'!M23,0)</f>
        <v>0</v>
      </c>
      <c r="I23" s="124">
        <f>IFERROR([43]EE_Dados!K23/'Prod. Líquida'!M23,0)</f>
        <v>0</v>
      </c>
      <c r="J23" s="124">
        <f>IFERROR([43]EE_Dados!L23/'Prod. Líquida'!M23,0)</f>
        <v>0</v>
      </c>
      <c r="K23" s="231">
        <f>IFERROR(EE_Dados!Y24/'Prod. Líquida'!K23,0)</f>
        <v>0</v>
      </c>
      <c r="L23" s="124">
        <f>IFERROR([43]EE_Dados!M23/'Prod. Líquida'!M23,0)</f>
        <v>0</v>
      </c>
      <c r="M23" s="124">
        <f>IFERROR([43]EE_Dados!N23/'Prod. Líquida'!M23,0)</f>
        <v>0</v>
      </c>
      <c r="N23" s="231">
        <f>IFERROR(EE_Dados!AB24/'Prod. Líquida'!K23,0)</f>
        <v>0</v>
      </c>
      <c r="O23" s="231">
        <f>IFERROR(EE_Dados!AC24/'Prod. Líquida'!K23,0)</f>
        <v>0</v>
      </c>
      <c r="P23" s="231">
        <f>IFERROR(EE_Dados!AE24/'Prod. Líquida'!$K23,0)</f>
        <v>0</v>
      </c>
      <c r="Q23" s="231">
        <f>IFERROR(EE_Dados!AD24/'Prod. Líquida'!K23,0)</f>
        <v>0</v>
      </c>
      <c r="R23" s="231">
        <f>IFERROR(EE_Dados!AF24/'Prod. Líquida'!K23,0)</f>
        <v>0</v>
      </c>
      <c r="S23" s="231">
        <f>IFERROR(EE_Dados!AG24/'Prod. Líquida'!K23,0)</f>
        <v>0</v>
      </c>
      <c r="T23" s="231">
        <f>IFERROR(EE_Dados!AH24/'Prod. Líquida'!K23,0)</f>
        <v>0</v>
      </c>
      <c r="U23" s="270"/>
      <c r="V23" s="126">
        <f>IFERROR(EE_Dados!P24/'Prod. Líquida'!Y23,"")</f>
        <v>9.7037040092501883</v>
      </c>
      <c r="W23" s="310">
        <f>IFERROR(SUM(EE_Dados!$P$5:P24)/'Prod. Líquida'!Z23,0)</f>
        <v>9.2910866918928381</v>
      </c>
      <c r="X23" s="312">
        <f>IFERROR((V23*3.6)+GN_Ind!S25,"")</f>
        <v>105.85751123601554</v>
      </c>
      <c r="Y23" s="312">
        <f>(W23*3.6)+GN_Ind!T25</f>
        <v>88.702531936240987</v>
      </c>
      <c r="Z23" s="114"/>
      <c r="AA23" s="309"/>
      <c r="AB23" s="3"/>
    </row>
    <row r="24" spans="1:28">
      <c r="A24" s="414">
        <f>'Prod. Líquida'!A24</f>
        <v>43425</v>
      </c>
      <c r="B24" s="125"/>
      <c r="C24" s="230">
        <f>IFERROR(EE_Dados!R25/'Prod. Líquida'!K24,0)</f>
        <v>0</v>
      </c>
      <c r="D24" s="231">
        <f>IFERROR(EE_Dados!S25/'Prod. Líquida'!K24,0)</f>
        <v>0</v>
      </c>
      <c r="E24" s="124"/>
      <c r="F24" s="124"/>
      <c r="G24" s="124"/>
      <c r="H24" s="124"/>
      <c r="I24" s="124"/>
      <c r="J24" s="124"/>
      <c r="K24" s="231">
        <f>IFERROR(EE_Dados!Y25/'Prod. Líquida'!K24,0)</f>
        <v>0</v>
      </c>
      <c r="L24" s="124"/>
      <c r="M24" s="124"/>
      <c r="N24" s="231">
        <f>IFERROR(EE_Dados!AB25/'Prod. Líquida'!K24,0)</f>
        <v>0</v>
      </c>
      <c r="O24" s="231">
        <f>IFERROR(EE_Dados!AC25/'Prod. Líquida'!K24,0)</f>
        <v>0</v>
      </c>
      <c r="P24" s="231">
        <f>IFERROR(EE_Dados!AE25/'Prod. Líquida'!$K24,0)</f>
        <v>0</v>
      </c>
      <c r="Q24" s="231">
        <f>IFERROR(EE_Dados!AD25/'Prod. Líquida'!K24,0)</f>
        <v>0</v>
      </c>
      <c r="R24" s="231">
        <f>IFERROR(EE_Dados!AF25/'Prod. Líquida'!K24,0)</f>
        <v>0</v>
      </c>
      <c r="S24" s="231">
        <f>IFERROR(EE_Dados!AG25/'Prod. Líquida'!K24,0)</f>
        <v>0</v>
      </c>
      <c r="T24" s="231">
        <f>IFERROR(EE_Dados!AH25/'Prod. Líquida'!K24,0)</f>
        <v>0</v>
      </c>
      <c r="U24" s="270"/>
      <c r="V24" s="126">
        <f>IFERROR(EE_Dados!P25/'Prod. Líquida'!Y24,"")</f>
        <v>7.3055906923406937</v>
      </c>
      <c r="W24" s="310">
        <f>IFERROR(SUM(EE_Dados!$P$5:P25)/'Prod. Líquida'!Z24,0)</f>
        <v>9.1736044159542391</v>
      </c>
      <c r="X24" s="312">
        <f>IFERROR((V24*3.6)+GN_Ind!S26,"")</f>
        <v>74.194615441650512</v>
      </c>
      <c r="Y24" s="312">
        <f>(W24*3.6)+GN_Ind!T26</f>
        <v>87.844095027128077</v>
      </c>
      <c r="Z24" s="114"/>
      <c r="AA24" s="309"/>
      <c r="AB24" s="3"/>
    </row>
    <row r="25" spans="1:28">
      <c r="A25" s="414">
        <f>'Prod. Líquida'!A25</f>
        <v>43426</v>
      </c>
      <c r="B25" s="125"/>
      <c r="C25" s="230">
        <f>IFERROR(EE_Dados!R26/'Prod. Líquida'!K25,0)</f>
        <v>0</v>
      </c>
      <c r="D25" s="231">
        <f>IFERROR(EE_Dados!S26/'Prod. Líquida'!K25,0)</f>
        <v>0</v>
      </c>
      <c r="E25" s="124"/>
      <c r="F25" s="124"/>
      <c r="G25" s="124"/>
      <c r="H25" s="124"/>
      <c r="I25" s="124"/>
      <c r="J25" s="124"/>
      <c r="K25" s="231">
        <f>IFERROR(EE_Dados!Y26/'Prod. Líquida'!K25,0)</f>
        <v>0</v>
      </c>
      <c r="L25" s="124"/>
      <c r="M25" s="124"/>
      <c r="N25" s="231">
        <f>IFERROR(EE_Dados!AB26/'Prod. Líquida'!K25,0)</f>
        <v>0</v>
      </c>
      <c r="O25" s="231">
        <f>IFERROR(EE_Dados!AC26/'Prod. Líquida'!K25,0)</f>
        <v>0</v>
      </c>
      <c r="P25" s="231">
        <f>IFERROR(EE_Dados!AE26/'Prod. Líquida'!$K25,0)</f>
        <v>0</v>
      </c>
      <c r="Q25" s="231">
        <f>IFERROR(EE_Dados!AD26/'Prod. Líquida'!K25,0)</f>
        <v>0</v>
      </c>
      <c r="R25" s="231">
        <f>IFERROR(EE_Dados!AF26/'Prod. Líquida'!K25,0)</f>
        <v>0</v>
      </c>
      <c r="S25" s="231">
        <f>IFERROR(EE_Dados!AG26/'Prod. Líquida'!K25,0)</f>
        <v>0</v>
      </c>
      <c r="T25" s="231">
        <f>IFERROR(EE_Dados!AH26/'Prod. Líquida'!K25,0)</f>
        <v>0</v>
      </c>
      <c r="U25" s="270"/>
      <c r="V25" s="126">
        <f>IFERROR(EE_Dados!P26/'Prod. Líquida'!Y25,"")</f>
        <v>10.085778694040535</v>
      </c>
      <c r="W25" s="310">
        <f>IFERROR(SUM(EE_Dados!$P$5:P26)/'Prod. Líquida'!Z25,0)</f>
        <v>9.2124217353785394</v>
      </c>
      <c r="X25" s="312">
        <f>IFERROR((V25*3.6)+GN_Ind!S27,"")</f>
        <v>97.151216374941626</v>
      </c>
      <c r="Y25" s="312">
        <f>(W25*3.6)+GN_Ind!T27</f>
        <v>88.2401569540624</v>
      </c>
      <c r="Z25" s="114"/>
      <c r="AA25" s="309"/>
      <c r="AB25" s="3"/>
    </row>
    <row r="26" spans="1:28">
      <c r="A26" s="414">
        <f>'Prod. Líquida'!A26</f>
        <v>43427</v>
      </c>
      <c r="B26" s="125"/>
      <c r="C26" s="230">
        <f>IFERROR(EE_Dados!R27/'Prod. Líquida'!K26,0)</f>
        <v>0</v>
      </c>
      <c r="D26" s="231">
        <f>IFERROR(EE_Dados!S27/'Prod. Líquida'!K26,0)</f>
        <v>0</v>
      </c>
      <c r="E26" s="124">
        <f>IFERROR([43]EE_Dados!G26/'Prod. Líquida'!M26,0)</f>
        <v>0</v>
      </c>
      <c r="F26" s="124">
        <f>IFERROR([43]EE_Dados!H26/'Prod. Líquida'!M26,0)</f>
        <v>0</v>
      </c>
      <c r="G26" s="124">
        <f>IFERROR([43]EE_Dados!I26/'Prod. Líquida'!M26,0)</f>
        <v>0</v>
      </c>
      <c r="H26" s="124">
        <f>IFERROR([43]EE_Dados!J26/'Prod. Líquida'!M26,0)</f>
        <v>0</v>
      </c>
      <c r="I26" s="124">
        <f>IFERROR([43]EE_Dados!K26/'Prod. Líquida'!M26,0)</f>
        <v>0</v>
      </c>
      <c r="J26" s="124">
        <f>IFERROR([43]EE_Dados!L26/'Prod. Líquida'!M26,0)</f>
        <v>0</v>
      </c>
      <c r="K26" s="231">
        <f>IFERROR(EE_Dados!Y27/'Prod. Líquida'!K26,0)</f>
        <v>0</v>
      </c>
      <c r="L26" s="124">
        <f>IFERROR([43]EE_Dados!M26/'Prod. Líquida'!M26,0)</f>
        <v>0</v>
      </c>
      <c r="M26" s="124">
        <f>IFERROR([43]EE_Dados!N26/'Prod. Líquida'!M26,0)</f>
        <v>0</v>
      </c>
      <c r="N26" s="231">
        <f>IFERROR(EE_Dados!AB27/'Prod. Líquida'!K26,0)</f>
        <v>0</v>
      </c>
      <c r="O26" s="231">
        <f>IFERROR(EE_Dados!AC27/'Prod. Líquida'!K26,0)</f>
        <v>0</v>
      </c>
      <c r="P26" s="231">
        <f>IFERROR(EE_Dados!AE27/'Prod. Líquida'!$K26,0)</f>
        <v>0</v>
      </c>
      <c r="Q26" s="231">
        <f>IFERROR(EE_Dados!AD27/'Prod. Líquida'!K26,0)</f>
        <v>0</v>
      </c>
      <c r="R26" s="231">
        <f>IFERROR(EE_Dados!AF27/'Prod. Líquida'!K26,0)</f>
        <v>0</v>
      </c>
      <c r="S26" s="231">
        <f>IFERROR(EE_Dados!AG27/'Prod. Líquida'!K26,0)</f>
        <v>0</v>
      </c>
      <c r="T26" s="231">
        <f>IFERROR(EE_Dados!AH27/'Prod. Líquida'!K26,0)</f>
        <v>0</v>
      </c>
      <c r="U26" s="270"/>
      <c r="V26" s="126">
        <f>IFERROR(EE_Dados!P27/'Prod. Líquida'!Y26,"")</f>
        <v>7.4014165898549669</v>
      </c>
      <c r="W26" s="310">
        <f>IFERROR(SUM(EE_Dados!$P$5:P27)/'Prod. Líquida'!Z26,0)</f>
        <v>9.1178190138549748</v>
      </c>
      <c r="X26" s="312">
        <f>IFERROR((V26*3.6)+GN_Ind!S28,"")</f>
        <v>70.262284157184837</v>
      </c>
      <c r="Y26" s="312">
        <f>(W26*3.6)+GN_Ind!T28</f>
        <v>87.301034446325218</v>
      </c>
      <c r="Z26" s="114"/>
      <c r="AA26" s="309"/>
      <c r="AB26" s="3"/>
    </row>
    <row r="27" spans="1:28">
      <c r="A27" s="414">
        <f>'Prod. Líquida'!A27</f>
        <v>43428</v>
      </c>
      <c r="B27" s="125"/>
      <c r="C27" s="230">
        <f>IFERROR(EE_Dados!R28/'Prod. Líquida'!K27,0)</f>
        <v>0</v>
      </c>
      <c r="D27" s="231">
        <f>IFERROR(EE_Dados!S28/'Prod. Líquida'!K27,0)</f>
        <v>0</v>
      </c>
      <c r="E27" s="124">
        <f>IFERROR([43]EE_Dados!G27/'Prod. Líquida'!M27,0)</f>
        <v>0</v>
      </c>
      <c r="F27" s="124">
        <f>IFERROR([43]EE_Dados!H27/'Prod. Líquida'!M27,0)</f>
        <v>0</v>
      </c>
      <c r="G27" s="124">
        <f>IFERROR([43]EE_Dados!I27/'Prod. Líquida'!M27,0)</f>
        <v>0</v>
      </c>
      <c r="H27" s="124">
        <f>IFERROR([43]EE_Dados!J27/'Prod. Líquida'!M27,0)</f>
        <v>0</v>
      </c>
      <c r="I27" s="124">
        <f>IFERROR([43]EE_Dados!K27/'Prod. Líquida'!M27,0)</f>
        <v>0</v>
      </c>
      <c r="J27" s="124">
        <f>IFERROR([43]EE_Dados!L27/'Prod. Líquida'!M27,0)</f>
        <v>0</v>
      </c>
      <c r="K27" s="231">
        <f>IFERROR(EE_Dados!Y28/'Prod. Líquida'!K27,0)</f>
        <v>0</v>
      </c>
      <c r="L27" s="124">
        <f>IFERROR([43]EE_Dados!M27/'Prod. Líquida'!M27,0)</f>
        <v>0</v>
      </c>
      <c r="M27" s="124">
        <f>IFERROR([43]EE_Dados!N27/'Prod. Líquida'!M27,0)</f>
        <v>0</v>
      </c>
      <c r="N27" s="231">
        <f>IFERROR(EE_Dados!AB28/'Prod. Líquida'!K27,0)</f>
        <v>0</v>
      </c>
      <c r="O27" s="231">
        <f>IFERROR(EE_Dados!AC28/'Prod. Líquida'!K27,0)</f>
        <v>0</v>
      </c>
      <c r="P27" s="231">
        <f>IFERROR(EE_Dados!AE28/'Prod. Líquida'!$K27,0)</f>
        <v>0</v>
      </c>
      <c r="Q27" s="231">
        <f>IFERROR(EE_Dados!AD28/'Prod. Líquida'!K27,0)</f>
        <v>0</v>
      </c>
      <c r="R27" s="231">
        <f>IFERROR(EE_Dados!AF28/'Prod. Líquida'!K27,0)</f>
        <v>0</v>
      </c>
      <c r="S27" s="231">
        <f>IFERROR(EE_Dados!AG28/'Prod. Líquida'!K27,0)</f>
        <v>0</v>
      </c>
      <c r="T27" s="231">
        <f>IFERROR(EE_Dados!AH28/'Prod. Líquida'!K27,0)</f>
        <v>0</v>
      </c>
      <c r="U27" s="270"/>
      <c r="V27" s="126">
        <f>IFERROR(EE_Dados!P28/'Prod. Líquida'!Y27,"")</f>
        <v>7.5380771335025738</v>
      </c>
      <c r="W27" s="310">
        <f>IFERROR(SUM(EE_Dados!$P$5:P28)/'Prod. Líquida'!Z27,0)</f>
        <v>9.037013082492523</v>
      </c>
      <c r="X27" s="312">
        <f>IFERROR((V27*3.6)+GN_Ind!S29,"")</f>
        <v>82.603060249596666</v>
      </c>
      <c r="Y27" s="312">
        <f>(W27*3.6)+GN_Ind!T29</f>
        <v>87.0607267193447</v>
      </c>
      <c r="Z27" s="114"/>
      <c r="AA27" s="309"/>
      <c r="AB27" s="3"/>
    </row>
    <row r="28" spans="1:28">
      <c r="A28" s="414">
        <f>'Prod. Líquida'!A28</f>
        <v>43429</v>
      </c>
      <c r="B28" s="125"/>
      <c r="C28" s="230">
        <f>IFERROR(EE_Dados!R29/'Prod. Líquida'!K28,0)</f>
        <v>0</v>
      </c>
      <c r="D28" s="231">
        <f>IFERROR(EE_Dados!S29/'Prod. Líquida'!K28,0)</f>
        <v>0</v>
      </c>
      <c r="E28" s="124">
        <f>IFERROR([43]EE_Dados!G28/'Prod. Líquida'!M28,0)</f>
        <v>0</v>
      </c>
      <c r="F28" s="124">
        <f>IFERROR([43]EE_Dados!H28/'Prod. Líquida'!M28,0)</f>
        <v>0</v>
      </c>
      <c r="G28" s="124">
        <f>IFERROR([43]EE_Dados!I28/'Prod. Líquida'!M28,0)</f>
        <v>0</v>
      </c>
      <c r="H28" s="124">
        <f>IFERROR([43]EE_Dados!J28/'Prod. Líquida'!M28,0)</f>
        <v>0</v>
      </c>
      <c r="I28" s="124">
        <f>IFERROR([43]EE_Dados!K28/'Prod. Líquida'!M28,0)</f>
        <v>0</v>
      </c>
      <c r="J28" s="124">
        <f>IFERROR([43]EE_Dados!L28/'Prod. Líquida'!M28,0)</f>
        <v>0</v>
      </c>
      <c r="K28" s="231">
        <f>IFERROR(EE_Dados!Y29/'Prod. Líquida'!K28,0)</f>
        <v>0</v>
      </c>
      <c r="L28" s="124">
        <f>IFERROR([43]EE_Dados!M28/'Prod. Líquida'!M28,0)</f>
        <v>0</v>
      </c>
      <c r="M28" s="124">
        <f>IFERROR([43]EE_Dados!N28/'Prod. Líquida'!M28,0)</f>
        <v>0</v>
      </c>
      <c r="N28" s="231">
        <f>IFERROR(EE_Dados!AB29/'Prod. Líquida'!K28,0)</f>
        <v>0</v>
      </c>
      <c r="O28" s="231">
        <f>IFERROR(EE_Dados!AC29/'Prod. Líquida'!K28,0)</f>
        <v>0</v>
      </c>
      <c r="P28" s="231">
        <f>IFERROR(EE_Dados!AE29/'Prod. Líquida'!$K28,0)</f>
        <v>0</v>
      </c>
      <c r="Q28" s="231">
        <f>IFERROR(EE_Dados!AD29/'Prod. Líquida'!K28,0)</f>
        <v>0</v>
      </c>
      <c r="R28" s="231">
        <f>IFERROR(EE_Dados!AF29/'Prod. Líquida'!K28,0)</f>
        <v>0</v>
      </c>
      <c r="S28" s="231">
        <f>IFERROR(EE_Dados!AG29/'Prod. Líquida'!K28,0)</f>
        <v>0</v>
      </c>
      <c r="T28" s="231">
        <f>IFERROR(EE_Dados!AH29/'Prod. Líquida'!K28,0)</f>
        <v>0</v>
      </c>
      <c r="U28" s="270"/>
      <c r="V28" s="126">
        <f>IFERROR(EE_Dados!P29/'Prod. Líquida'!Y28,"")</f>
        <v>7.7047278346204822</v>
      </c>
      <c r="W28" s="310">
        <f>IFERROR(SUM(EE_Dados!$P$5:P29)/'Prod. Líquida'!Z28,0)</f>
        <v>8.975268869008703</v>
      </c>
      <c r="X28" s="312">
        <f>IFERROR((V28*3.6)+GN_Ind!S30,"")</f>
        <v>78.077358200635658</v>
      </c>
      <c r="Y28" s="312">
        <f>(W28*3.6)+GN_Ind!T30</f>
        <v>86.644396189145596</v>
      </c>
      <c r="Z28" s="114"/>
      <c r="AA28" s="309"/>
      <c r="AB28" s="3"/>
    </row>
    <row r="29" spans="1:28">
      <c r="A29" s="414">
        <f>'Prod. Líquida'!A29</f>
        <v>43430</v>
      </c>
      <c r="B29" s="125"/>
      <c r="C29" s="230">
        <f>IFERROR(EE_Dados!R30/'Prod. Líquida'!K29,0)</f>
        <v>0</v>
      </c>
      <c r="D29" s="231">
        <f>IFERROR(EE_Dados!S30/'Prod. Líquida'!K29,0)</f>
        <v>0</v>
      </c>
      <c r="E29" s="124">
        <f>IFERROR([43]EE_Dados!G29/'Prod. Líquida'!M29,0)</f>
        <v>0</v>
      </c>
      <c r="F29" s="124">
        <f>IFERROR([43]EE_Dados!H29/'Prod. Líquida'!M29,0)</f>
        <v>0</v>
      </c>
      <c r="G29" s="124">
        <f>IFERROR([43]EE_Dados!I29/'Prod. Líquida'!M29,0)</f>
        <v>0</v>
      </c>
      <c r="H29" s="124">
        <f>IFERROR([43]EE_Dados!J29/'Prod. Líquida'!M29,0)</f>
        <v>0</v>
      </c>
      <c r="I29" s="124">
        <f>IFERROR([43]EE_Dados!K29/'Prod. Líquida'!M29,0)</f>
        <v>0</v>
      </c>
      <c r="J29" s="124">
        <f>IFERROR([43]EE_Dados!L29/'Prod. Líquida'!M29,0)</f>
        <v>0</v>
      </c>
      <c r="K29" s="231">
        <f>IFERROR(EE_Dados!Y30/'Prod. Líquida'!K29,0)</f>
        <v>0</v>
      </c>
      <c r="L29" s="124">
        <f>IFERROR([43]EE_Dados!M29/'Prod. Líquida'!M29,0)</f>
        <v>0</v>
      </c>
      <c r="M29" s="124">
        <f>IFERROR([43]EE_Dados!N29/'Prod. Líquida'!M29,0)</f>
        <v>0</v>
      </c>
      <c r="N29" s="231">
        <f>IFERROR(EE_Dados!AB30/'Prod. Líquida'!K29,0)</f>
        <v>0</v>
      </c>
      <c r="O29" s="231">
        <f>IFERROR(EE_Dados!AC30/'Prod. Líquida'!K29,0)</f>
        <v>0</v>
      </c>
      <c r="P29" s="231">
        <f>IFERROR(EE_Dados!AE30/'Prod. Líquida'!$K29,0)</f>
        <v>0</v>
      </c>
      <c r="Q29" s="231">
        <f>IFERROR(EE_Dados!AD30/'Prod. Líquida'!K29,0)</f>
        <v>0</v>
      </c>
      <c r="R29" s="231">
        <f>IFERROR(EE_Dados!AF30/'Prod. Líquida'!K29,0)</f>
        <v>0</v>
      </c>
      <c r="S29" s="231">
        <f>IFERROR(EE_Dados!AG30/'Prod. Líquida'!K29,0)</f>
        <v>0</v>
      </c>
      <c r="T29" s="231">
        <f>IFERROR(EE_Dados!AH30/'Prod. Líquida'!K29,0)</f>
        <v>0</v>
      </c>
      <c r="U29" s="270"/>
      <c r="V29" s="126">
        <f>IFERROR(EE_Dados!P30/'Prod. Líquida'!Y29,"")</f>
        <v>7.5509510011747194</v>
      </c>
      <c r="W29" s="310">
        <f>IFERROR(SUM(EE_Dados!$P$5:P30)/'Prod. Líquida'!Z29,0)</f>
        <v>8.9070200937476791</v>
      </c>
      <c r="X29" s="312">
        <f>IFERROR((V29*3.6)+GN_Ind!S31,"")</f>
        <v>75.685047548785121</v>
      </c>
      <c r="Y29" s="312">
        <f>(W29*3.6)+GN_Ind!T31</f>
        <v>86.119259111773516</v>
      </c>
      <c r="Z29" s="114"/>
      <c r="AA29" s="309"/>
      <c r="AB29" s="3"/>
    </row>
    <row r="30" spans="1:28">
      <c r="A30" s="414">
        <f>'Prod. Líquida'!A30</f>
        <v>43431</v>
      </c>
      <c r="B30" s="125"/>
      <c r="C30" s="230">
        <f>IFERROR(EE_Dados!R31/'Prod. Líquida'!K30,0)</f>
        <v>0</v>
      </c>
      <c r="D30" s="231">
        <f>IFERROR(EE_Dados!S31/'Prod. Líquida'!K30,0)</f>
        <v>0</v>
      </c>
      <c r="E30" s="124">
        <f>IFERROR([43]EE_Dados!G30/'Prod. Líquida'!M30,0)</f>
        <v>0</v>
      </c>
      <c r="F30" s="124">
        <f>IFERROR([43]EE_Dados!H30/'Prod. Líquida'!M30,0)</f>
        <v>0</v>
      </c>
      <c r="G30" s="124">
        <f>IFERROR([43]EE_Dados!I30/'Prod. Líquida'!M30,0)</f>
        <v>0</v>
      </c>
      <c r="H30" s="124">
        <f>IFERROR([43]EE_Dados!J30/'Prod. Líquida'!M30,0)</f>
        <v>0</v>
      </c>
      <c r="I30" s="124">
        <f>IFERROR([43]EE_Dados!K30/'Prod. Líquida'!M30,0)</f>
        <v>0</v>
      </c>
      <c r="J30" s="124">
        <f>IFERROR([43]EE_Dados!L30/'Prod. Líquida'!M30,0)</f>
        <v>0</v>
      </c>
      <c r="K30" s="231">
        <f>IFERROR(EE_Dados!Y31/'Prod. Líquida'!K30,0)</f>
        <v>0</v>
      </c>
      <c r="L30" s="124">
        <f>IFERROR([43]EE_Dados!M30/'Prod. Líquida'!M30,0)</f>
        <v>0</v>
      </c>
      <c r="M30" s="124">
        <f>IFERROR([43]EE_Dados!N30/'Prod. Líquida'!M30,0)</f>
        <v>0</v>
      </c>
      <c r="N30" s="231">
        <f>IFERROR(EE_Dados!AB31/'Prod. Líquida'!K30,0)</f>
        <v>0</v>
      </c>
      <c r="O30" s="231">
        <f>IFERROR(EE_Dados!AC31/'Prod. Líquida'!K30,0)</f>
        <v>0</v>
      </c>
      <c r="P30" s="231">
        <f>IFERROR(EE_Dados!AE31/'Prod. Líquida'!$K30,0)</f>
        <v>0</v>
      </c>
      <c r="Q30" s="231">
        <f>IFERROR(EE_Dados!AD31/'Prod. Líquida'!K30,0)</f>
        <v>0</v>
      </c>
      <c r="R30" s="231">
        <f>IFERROR(EE_Dados!AF31/'Prod. Líquida'!K30,0)</f>
        <v>0</v>
      </c>
      <c r="S30" s="231">
        <f>IFERROR(EE_Dados!AG31/'Prod. Líquida'!K30,0)</f>
        <v>0</v>
      </c>
      <c r="T30" s="231">
        <f>IFERROR(EE_Dados!AH31/'Prod. Líquida'!K30,0)</f>
        <v>0</v>
      </c>
      <c r="U30" s="270"/>
      <c r="V30" s="126">
        <f>IFERROR(EE_Dados!P31/'Prod. Líquida'!Y30,"")</f>
        <v>7.9303841547995191</v>
      </c>
      <c r="W30" s="310">
        <f>IFERROR(SUM(EE_Dados!$P$5:P31)/'Prod. Líquida'!Z30,0)</f>
        <v>8.8612298046115239</v>
      </c>
      <c r="X30" s="312">
        <f>IFERROR((V30*3.6)+GN_Ind!S32,"")</f>
        <v>82.246817762163147</v>
      </c>
      <c r="Y30" s="312">
        <f>(W30*3.6)+GN_Ind!T32</f>
        <v>85.937696871444302</v>
      </c>
      <c r="Z30" s="114"/>
      <c r="AA30" s="309"/>
      <c r="AB30" s="3"/>
    </row>
    <row r="31" spans="1:28">
      <c r="A31" s="414">
        <f>'Prod. Líquida'!A31</f>
        <v>43432</v>
      </c>
      <c r="B31" s="125"/>
      <c r="C31" s="230">
        <f>IFERROR(EE_Dados!R32/'Prod. Líquida'!K31,0)</f>
        <v>0</v>
      </c>
      <c r="D31" s="231">
        <f>IFERROR(EE_Dados!S32/'Prod. Líquida'!K31,0)</f>
        <v>0</v>
      </c>
      <c r="E31" s="124">
        <f>IFERROR([43]EE_Dados!G31/'Prod. Líquida'!M31,0)</f>
        <v>0</v>
      </c>
      <c r="F31" s="124">
        <f>IFERROR([43]EE_Dados!H31/'Prod. Líquida'!M31,0)</f>
        <v>0</v>
      </c>
      <c r="G31" s="124">
        <f>IFERROR([43]EE_Dados!I31/'Prod. Líquida'!M31,0)</f>
        <v>0</v>
      </c>
      <c r="H31" s="124">
        <f>IFERROR([43]EE_Dados!J31/'Prod. Líquida'!M31,0)</f>
        <v>0</v>
      </c>
      <c r="I31" s="124">
        <f>IFERROR([43]EE_Dados!K31/'Prod. Líquida'!M31,0)</f>
        <v>0</v>
      </c>
      <c r="J31" s="124">
        <f>IFERROR([43]EE_Dados!L31/'Prod. Líquida'!M31,0)</f>
        <v>0</v>
      </c>
      <c r="K31" s="231">
        <f>IFERROR(EE_Dados!Y32/'Prod. Líquida'!K31,0)</f>
        <v>0</v>
      </c>
      <c r="L31" s="124">
        <f>IFERROR([43]EE_Dados!M31/'Prod. Líquida'!M31,0)</f>
        <v>0</v>
      </c>
      <c r="M31" s="124">
        <f>IFERROR([43]EE_Dados!N31/'Prod. Líquida'!M31,0)</f>
        <v>0</v>
      </c>
      <c r="N31" s="231">
        <f>IFERROR(EE_Dados!AB32/'Prod. Líquida'!K31,0)</f>
        <v>0</v>
      </c>
      <c r="O31" s="231">
        <f>IFERROR(EE_Dados!AC32/'Prod. Líquida'!K31,0)</f>
        <v>0</v>
      </c>
      <c r="P31" s="231">
        <f>IFERROR(EE_Dados!AE32/'Prod. Líquida'!$K31,0)</f>
        <v>0</v>
      </c>
      <c r="Q31" s="231">
        <f>IFERROR(EE_Dados!AD32/'Prod. Líquida'!K31,0)</f>
        <v>0</v>
      </c>
      <c r="R31" s="231">
        <f>IFERROR(EE_Dados!AF32/'Prod. Líquida'!K31,0)</f>
        <v>0</v>
      </c>
      <c r="S31" s="231">
        <f>IFERROR(EE_Dados!AG32/'Prod. Líquida'!K31,0)</f>
        <v>0</v>
      </c>
      <c r="T31" s="231">
        <f>IFERROR(EE_Dados!AH32/'Prod. Líquida'!K31,0)</f>
        <v>0</v>
      </c>
      <c r="U31" s="270"/>
      <c r="V31" s="126">
        <f>IFERROR(EE_Dados!P32/'Prod. Líquida'!Y31,"")</f>
        <v>8.5241425458971829</v>
      </c>
      <c r="W31" s="310">
        <f>IFERROR(SUM(EE_Dados!$P$5:P32)/'Prod. Líquida'!Z31,0)</f>
        <v>8.848323536095398</v>
      </c>
      <c r="X31" s="312">
        <f>IFERROR((V31*3.6)+GN_Ind!S33,"")</f>
        <v>82.704476086106439</v>
      </c>
      <c r="Y31" s="312">
        <f>(W31*3.6)+GN_Ind!T33</f>
        <v>85.813904546018989</v>
      </c>
      <c r="Z31" s="114"/>
      <c r="AA31" s="309"/>
      <c r="AB31" s="3"/>
    </row>
    <row r="32" spans="1:28">
      <c r="A32" s="414">
        <f>'Prod. Líquida'!A32</f>
        <v>43433</v>
      </c>
      <c r="B32" s="125"/>
      <c r="C32" s="230">
        <f>IFERROR(EE_Dados!R33/'Prod. Líquida'!K32,0)</f>
        <v>0</v>
      </c>
      <c r="D32" s="231">
        <f>IFERROR(EE_Dados!S33/'Prod. Líquida'!K32,0)</f>
        <v>0</v>
      </c>
      <c r="E32" s="124">
        <f>IFERROR([43]EE_Dados!G32/'Prod. Líquida'!M32,0)</f>
        <v>0</v>
      </c>
      <c r="F32" s="124">
        <f>IFERROR([43]EE_Dados!H32/'Prod. Líquida'!M32,0)</f>
        <v>0</v>
      </c>
      <c r="G32" s="124">
        <f>IFERROR([43]EE_Dados!I32/'Prod. Líquida'!M32,0)</f>
        <v>0</v>
      </c>
      <c r="H32" s="124">
        <f>IFERROR([43]EE_Dados!J32/'Prod. Líquida'!M32,0)</f>
        <v>0</v>
      </c>
      <c r="I32" s="124">
        <f>IFERROR([43]EE_Dados!K32/'Prod. Líquida'!M32,0)</f>
        <v>0</v>
      </c>
      <c r="J32" s="124">
        <f>IFERROR([43]EE_Dados!L32/'Prod. Líquida'!M32,0)</f>
        <v>0</v>
      </c>
      <c r="K32" s="231">
        <f>IFERROR(EE_Dados!Y33/'Prod. Líquida'!K32,0)</f>
        <v>0</v>
      </c>
      <c r="L32" s="124">
        <f>IFERROR([43]EE_Dados!M32/'Prod. Líquida'!M32,0)</f>
        <v>0</v>
      </c>
      <c r="M32" s="124">
        <f>IFERROR([43]EE_Dados!N32/'Prod. Líquida'!M32,0)</f>
        <v>0</v>
      </c>
      <c r="N32" s="231">
        <f>IFERROR(EE_Dados!AB33/'Prod. Líquida'!K32,0)</f>
        <v>0</v>
      </c>
      <c r="O32" s="231">
        <f>IFERROR(EE_Dados!AC33/'Prod. Líquida'!K32,0)</f>
        <v>0</v>
      </c>
      <c r="P32" s="231">
        <f>IFERROR(EE_Dados!AE33/'Prod. Líquida'!$K32,0)</f>
        <v>0</v>
      </c>
      <c r="Q32" s="231">
        <f>IFERROR(EE_Dados!AD33/'Prod. Líquida'!K32,0)</f>
        <v>0</v>
      </c>
      <c r="R32" s="231">
        <f>IFERROR(EE_Dados!AF33/'Prod. Líquida'!K32,0)</f>
        <v>0</v>
      </c>
      <c r="S32" s="231">
        <f>IFERROR(EE_Dados!AG33/'Prod. Líquida'!K32,0)</f>
        <v>0</v>
      </c>
      <c r="T32" s="231">
        <f>IFERROR(EE_Dados!AH33/'Prod. Líquida'!K32,0)</f>
        <v>0</v>
      </c>
      <c r="U32" s="270"/>
      <c r="V32" s="126">
        <f>IFERROR(EE_Dados!P33/'Prod. Líquida'!Y32,"")</f>
        <v>9.8207596576407212</v>
      </c>
      <c r="W32" s="310">
        <f>IFERROR(SUM(EE_Dados!$P$5:P33)/'Prod. Líquida'!Z32,0)</f>
        <v>8.8788108576693929</v>
      </c>
      <c r="X32" s="312">
        <f>IFERROR((V32*3.6)+GN_Ind!S34,"")</f>
        <v>88.521339827293502</v>
      </c>
      <c r="Y32" s="312">
        <f>(W32*3.6)+GN_Ind!T34</f>
        <v>85.898786676816258</v>
      </c>
      <c r="Z32" s="114"/>
      <c r="AA32" s="309"/>
      <c r="AB32" s="3"/>
    </row>
    <row r="33" spans="1:28">
      <c r="A33" s="414">
        <f>'Prod. Líquida'!A33</f>
        <v>43434</v>
      </c>
      <c r="B33" s="125"/>
      <c r="C33" s="230">
        <f>IFERROR(EE_Dados!R34/'Prod. Líquida'!K33,0)</f>
        <v>0</v>
      </c>
      <c r="D33" s="231">
        <f>IFERROR(EE_Dados!S34/'Prod. Líquida'!K33,0)</f>
        <v>0</v>
      </c>
      <c r="E33" s="124">
        <f>IFERROR([43]EE_Dados!G33/'Prod. Líquida'!M33,0)</f>
        <v>0</v>
      </c>
      <c r="F33" s="124">
        <f>IFERROR([43]EE_Dados!H33/'Prod. Líquida'!M33,0)</f>
        <v>0</v>
      </c>
      <c r="G33" s="124">
        <f>IFERROR([43]EE_Dados!I33/'Prod. Líquida'!M33,0)</f>
        <v>0</v>
      </c>
      <c r="H33" s="124">
        <f>IFERROR([43]EE_Dados!J33/'Prod. Líquida'!M33,0)</f>
        <v>0</v>
      </c>
      <c r="I33" s="124">
        <f>IFERROR([43]EE_Dados!K33/'Prod. Líquida'!M33,0)</f>
        <v>0</v>
      </c>
      <c r="J33" s="124">
        <f>IFERROR([43]EE_Dados!L33/'Prod. Líquida'!M33,0)</f>
        <v>0</v>
      </c>
      <c r="K33" s="231">
        <f>IFERROR(EE_Dados!Y34/'Prod. Líquida'!K33,0)</f>
        <v>0</v>
      </c>
      <c r="L33" s="124">
        <f>IFERROR([43]EE_Dados!M33/'Prod. Líquida'!M33,0)</f>
        <v>0</v>
      </c>
      <c r="M33" s="124">
        <f>IFERROR([43]EE_Dados!N33/'Prod. Líquida'!M33,0)</f>
        <v>0</v>
      </c>
      <c r="N33" s="231">
        <f>IFERROR(EE_Dados!AB34/'Prod. Líquida'!K33,0)</f>
        <v>0</v>
      </c>
      <c r="O33" s="231">
        <f>IFERROR(EE_Dados!AC34/'Prod. Líquida'!K33,0)</f>
        <v>0</v>
      </c>
      <c r="P33" s="231">
        <f>IFERROR(EE_Dados!AE34/'Prod. Líquida'!$K33,0)</f>
        <v>0</v>
      </c>
      <c r="Q33" s="231">
        <f>IFERROR(EE_Dados!AD34/'Prod. Líquida'!K33,0)</f>
        <v>0</v>
      </c>
      <c r="R33" s="231">
        <f>IFERROR(EE_Dados!AF34/'Prod. Líquida'!K33,0)</f>
        <v>0</v>
      </c>
      <c r="S33" s="231">
        <f>IFERROR(EE_Dados!AG34/'Prod. Líquida'!K33,0)</f>
        <v>0</v>
      </c>
      <c r="T33" s="231">
        <f>IFERROR(EE_Dados!AH34/'Prod. Líquida'!K33,0)</f>
        <v>0</v>
      </c>
      <c r="U33" s="270"/>
      <c r="V33" s="126">
        <f>IFERROR(EE_Dados!P34/'Prod. Líquida'!Y33,"")</f>
        <v>12.700070793965327</v>
      </c>
      <c r="W33" s="310">
        <f>IFERROR(SUM(EE_Dados!$P$5:P34)/'Prod. Líquida'!Z33,0)</f>
        <v>9.0623946717602255</v>
      </c>
      <c r="X33" s="312">
        <f>IFERROR((V33*3.6)+GN_Ind!S35,"")</f>
        <v>113.29621659287535</v>
      </c>
      <c r="Y33" s="312">
        <f>(W33*3.6)+GN_Ind!T35</f>
        <v>87.215034397234859</v>
      </c>
      <c r="Z33" s="114"/>
      <c r="AA33" s="309"/>
      <c r="AB33" s="3"/>
    </row>
    <row r="34" spans="1:28" ht="15.75" thickBot="1">
      <c r="A34" s="414">
        <f>'Prod. Líquida'!A34</f>
        <v>43435</v>
      </c>
      <c r="B34" s="511"/>
      <c r="C34" s="230">
        <f>IFERROR(EE_Dados!R35/'Prod. Líquida'!K34,0)</f>
        <v>0</v>
      </c>
      <c r="D34" s="231">
        <f>IFERROR(EE_Dados!S35/'Prod. Líquida'!K34,0)</f>
        <v>0</v>
      </c>
      <c r="E34" s="124">
        <f>IFERROR([43]EE_Dados!G34/'Prod. Líquida'!M34,0)</f>
        <v>0</v>
      </c>
      <c r="F34" s="124">
        <f>IFERROR([43]EE_Dados!H34/'Prod. Líquida'!M34,0)</f>
        <v>0</v>
      </c>
      <c r="G34" s="124">
        <f>IFERROR([43]EE_Dados!I34/'Prod. Líquida'!M34,0)</f>
        <v>0</v>
      </c>
      <c r="H34" s="124">
        <f>IFERROR([43]EE_Dados!J34/'Prod. Líquida'!M34,0)</f>
        <v>0</v>
      </c>
      <c r="I34" s="124">
        <f>IFERROR([43]EE_Dados!K34/'Prod. Líquida'!M34,0)</f>
        <v>0</v>
      </c>
      <c r="J34" s="124">
        <f>IFERROR([43]EE_Dados!L34/'Prod. Líquida'!M34,0)</f>
        <v>0</v>
      </c>
      <c r="K34" s="231">
        <f>IFERROR(EE_Dados!Y35/'Prod. Líquida'!K34,0)</f>
        <v>0</v>
      </c>
      <c r="L34" s="124">
        <f>IFERROR([43]EE_Dados!M34/'Prod. Líquida'!M34,0)</f>
        <v>0</v>
      </c>
      <c r="M34" s="124">
        <f>IFERROR([43]EE_Dados!N34/'Prod. Líquida'!M34,0)</f>
        <v>0</v>
      </c>
      <c r="N34" s="231">
        <f>IFERROR(EE_Dados!AB35/'Prod. Líquida'!K34,0)</f>
        <v>0</v>
      </c>
      <c r="O34" s="231">
        <f>IFERROR(EE_Dados!AC35/'Prod. Líquida'!K34,0)</f>
        <v>0</v>
      </c>
      <c r="P34" s="231">
        <f>IFERROR(EE_Dados!AE35/'Prod. Líquida'!$K34,0)</f>
        <v>0</v>
      </c>
      <c r="Q34" s="231">
        <f>IFERROR(EE_Dados!AD35/'Prod. Líquida'!K34,0)</f>
        <v>0</v>
      </c>
      <c r="R34" s="231">
        <f>IFERROR(EE_Dados!AF35/'Prod. Líquida'!K34,0)</f>
        <v>0</v>
      </c>
      <c r="S34" s="231">
        <f>IFERROR(EE_Dados!AG35/'Prod. Líquida'!K34,0)</f>
        <v>0</v>
      </c>
      <c r="T34" s="231">
        <f>IFERROR(EE_Dados!AH35/'Prod. Líquida'!K34,0)</f>
        <v>0</v>
      </c>
      <c r="U34" s="510"/>
      <c r="V34" s="126" t="str">
        <f>IFERROR(EE_Dados!P35/'Prod. Líquida'!Y34,"")</f>
        <v/>
      </c>
      <c r="W34" s="310">
        <f>IFERROR(SUM(EE_Dados!$P$5:P35)/'Prod. Líquida'!Z34,0)</f>
        <v>9.0623946717602255</v>
      </c>
      <c r="X34" s="312" t="str">
        <f>IFERROR((V34*3.6)+GN_Ind!S36,"")</f>
        <v/>
      </c>
      <c r="Y34" s="312">
        <f>(W34*3.6)+GN_Ind!T36</f>
        <v>32.624620818336815</v>
      </c>
      <c r="Z34" s="510"/>
      <c r="AA34" s="510"/>
      <c r="AB34" s="3"/>
    </row>
    <row r="35" spans="1:28">
      <c r="A35" s="414" t="str">
        <f>'Prod. Líquida'!A35</f>
        <v>Acum</v>
      </c>
      <c r="B35" s="123"/>
      <c r="C35" s="230">
        <f>IFERROR(EE_Dados!R35/'Prod. Líquida'!K35,0)</f>
        <v>0</v>
      </c>
      <c r="D35" s="231">
        <f>IFERROR(EE_Dados!S35/'Prod. Líquida'!K35,0)</f>
        <v>0</v>
      </c>
      <c r="E35" s="231">
        <f>IFERROR([43]EE_Dados!G35/'Prod. Líquida'!M35,0)</f>
        <v>0</v>
      </c>
      <c r="F35" s="231">
        <f>IFERROR([43]EE_Dados!H35/'Prod. Líquida'!M35,0)</f>
        <v>0</v>
      </c>
      <c r="G35" s="231">
        <f>IFERROR([43]EE_Dados!I35/'Prod. Líquida'!M35,0)</f>
        <v>0</v>
      </c>
      <c r="H35" s="231">
        <f>IFERROR([43]EE_Dados!J35/'Prod. Líquida'!M35,0)</f>
        <v>0</v>
      </c>
      <c r="I35" s="231">
        <f>IFERROR([43]EE_Dados!K35/'Prod. Líquida'!M35,0)</f>
        <v>0</v>
      </c>
      <c r="J35" s="231">
        <f>IFERROR([43]EE_Dados!L35/'Prod. Líquida'!M35,0)</f>
        <v>0</v>
      </c>
      <c r="K35" s="231">
        <f>IFERROR(EE_Dados!Y35/'Prod. Líquida'!K35,0)</f>
        <v>0</v>
      </c>
      <c r="L35" s="231">
        <f>IFERROR([43]EE_Dados!M35/'Prod. Líquida'!M35,0)</f>
        <v>0</v>
      </c>
      <c r="M35" s="231">
        <f>IFERROR([43]EE_Dados!N35/'Prod. Líquida'!M35,0)</f>
        <v>0</v>
      </c>
      <c r="N35" s="231">
        <f>IFERROR(EE_Dados!AB35/'Prod. Líquida'!K35,0)</f>
        <v>0</v>
      </c>
      <c r="O35" s="231">
        <f>IFERROR(EE_Dados!AC35/'Prod. Líquida'!K35,0)</f>
        <v>0</v>
      </c>
      <c r="P35" s="231">
        <f>IFERROR(EE_Dados!AE35/'Prod. Líquida'!$K35,0)</f>
        <v>0</v>
      </c>
      <c r="Q35" s="231">
        <f>IFERROR(EE_Dados!AD35/'Prod. Líquida'!K35,0)</f>
        <v>0</v>
      </c>
      <c r="R35" s="231">
        <f>IFERROR(EE_Dados!AF35/'Prod. Líquida'!K35,0)</f>
        <v>0</v>
      </c>
      <c r="S35" s="231">
        <f>IFERROR(EE_Dados!AG35/'Prod. Líquida'!K35,0)</f>
        <v>0</v>
      </c>
      <c r="T35" s="231">
        <f>IFERROR(EE_Dados!AH35/'Prod. Líquida'!K35,0)</f>
        <v>0</v>
      </c>
      <c r="U35" s="270"/>
      <c r="V35" s="126">
        <f>IFERROR(EE_Dados!P36/'Prod. Líquida'!Y35,"")</f>
        <v>0</v>
      </c>
      <c r="W35" s="749">
        <f>IFERROR(SUM(EE_Dados!$P$5:P35)/'Prod. Líquida'!Y35,0)</f>
        <v>9.0623946717602255</v>
      </c>
      <c r="X35" s="312">
        <f>IFERROR((V35*3.6)+GN_Ind!S37,"")</f>
        <v>0</v>
      </c>
      <c r="Y35" s="312">
        <f>(W35*3.6)+GN_Ind!T37</f>
        <v>32.624620818336815</v>
      </c>
      <c r="Z35" s="114"/>
      <c r="AA35" s="309"/>
      <c r="AB35" s="3"/>
    </row>
    <row r="36" spans="1:28">
      <c r="A36" s="114"/>
      <c r="B36" s="114"/>
      <c r="C36" s="114"/>
      <c r="D36" s="114"/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O36" s="114"/>
      <c r="P36" s="270"/>
      <c r="Q36" s="114"/>
      <c r="R36" s="114"/>
      <c r="S36" s="114"/>
      <c r="T36" s="114"/>
      <c r="U36" s="270"/>
      <c r="V36" s="114"/>
      <c r="W36" s="114"/>
      <c r="X36" s="309"/>
      <c r="Y36" s="309"/>
      <c r="Z36" s="114"/>
      <c r="AA36" s="309"/>
      <c r="AB36" s="3"/>
    </row>
    <row r="38" spans="1:28">
      <c r="Y38" s="312"/>
    </row>
    <row r="59" spans="4:4">
      <c r="D59" s="4"/>
    </row>
    <row r="64" spans="4:4">
      <c r="D64" s="4"/>
    </row>
    <row r="88" spans="1:1">
      <c r="A88" s="2"/>
    </row>
    <row r="89" spans="1:1">
      <c r="A89" s="2"/>
    </row>
    <row r="90" spans="1:1">
      <c r="A90" s="2"/>
    </row>
    <row r="91" spans="1:1">
      <c r="A91" s="2"/>
    </row>
    <row r="92" spans="1:1">
      <c r="A92" s="2"/>
    </row>
    <row r="93" spans="1:1">
      <c r="A93" s="2"/>
    </row>
    <row r="94" spans="1:1">
      <c r="A94" s="2"/>
    </row>
    <row r="95" spans="1:1">
      <c r="A95" s="2"/>
    </row>
    <row r="96" spans="1:1">
      <c r="A96" s="2"/>
    </row>
    <row r="97" spans="1:1">
      <c r="A97" s="2"/>
    </row>
    <row r="98" spans="1:1">
      <c r="A98" s="2"/>
    </row>
    <row r="99" spans="1:1">
      <c r="A99" s="2"/>
    </row>
    <row r="100" spans="1:1">
      <c r="A100" s="2"/>
    </row>
    <row r="101" spans="1:1">
      <c r="A101" s="2"/>
    </row>
    <row r="102" spans="1:1">
      <c r="A102" s="2"/>
    </row>
    <row r="103" spans="1:1">
      <c r="A103" s="2"/>
    </row>
    <row r="104" spans="1:1">
      <c r="A104" s="2"/>
    </row>
    <row r="105" spans="1:1">
      <c r="A105" s="2"/>
    </row>
    <row r="106" spans="1:1">
      <c r="A106" s="2"/>
    </row>
    <row r="107" spans="1:1">
      <c r="A107" s="2"/>
    </row>
    <row r="108" spans="1:1">
      <c r="A108" s="2"/>
    </row>
    <row r="109" spans="1:1">
      <c r="A109" s="2"/>
    </row>
    <row r="110" spans="1:1">
      <c r="A110" s="2"/>
    </row>
    <row r="111" spans="1:1">
      <c r="A111" s="2"/>
    </row>
    <row r="112" spans="1:1">
      <c r="A112" s="2"/>
    </row>
    <row r="113" spans="1:1">
      <c r="A113" s="2"/>
    </row>
    <row r="114" spans="1:1">
      <c r="A114" s="2"/>
    </row>
    <row r="115" spans="1:1">
      <c r="A115" s="2"/>
    </row>
    <row r="116" spans="1:1">
      <c r="A116" s="2"/>
    </row>
    <row r="117" spans="1:1">
      <c r="A117" s="2"/>
    </row>
    <row r="118" spans="1:1">
      <c r="A118" s="2"/>
    </row>
    <row r="119" spans="1:1">
      <c r="A119" s="2"/>
    </row>
    <row r="120" spans="1:1">
      <c r="A120" s="2"/>
    </row>
    <row r="121" spans="1:1">
      <c r="A121" s="2"/>
    </row>
    <row r="122" spans="1:1">
      <c r="A122" s="2"/>
    </row>
    <row r="123" spans="1:1">
      <c r="A123" s="2"/>
    </row>
    <row r="124" spans="1:1">
      <c r="A124" s="2"/>
    </row>
    <row r="125" spans="1:1">
      <c r="A125" s="2"/>
    </row>
    <row r="126" spans="1:1">
      <c r="A126" s="2"/>
    </row>
    <row r="127" spans="1:1">
      <c r="A127" s="2"/>
    </row>
    <row r="128" spans="1:1">
      <c r="A128" s="2"/>
    </row>
    <row r="129" spans="1:1">
      <c r="A129" s="2"/>
    </row>
    <row r="130" spans="1:1">
      <c r="A130" s="2"/>
    </row>
    <row r="131" spans="1:1">
      <c r="A131" s="2"/>
    </row>
    <row r="132" spans="1:1">
      <c r="A132" s="2"/>
    </row>
    <row r="133" spans="1:1">
      <c r="A133" s="2"/>
    </row>
    <row r="134" spans="1:1">
      <c r="A134" s="2"/>
    </row>
    <row r="135" spans="1:1">
      <c r="A135" s="2"/>
    </row>
    <row r="136" spans="1:1">
      <c r="A136" s="2"/>
    </row>
  </sheetData>
  <customSheetViews>
    <customSheetView guid="{D5140791-C52F-4DE9-9959-EA088F225632}" scale="80" hiddenColumns="1">
      <pane ySplit="3" topLeftCell="A10" activePane="bottomLeft" state="frozen"/>
      <selection pane="bottomLeft" activeCell="W14" sqref="W14"/>
      <pageMargins left="0.7" right="0.7" top="0.75" bottom="0.75" header="0.3" footer="0.3"/>
      <pageSetup paperSize="9" orientation="portrait" r:id="rId1"/>
    </customSheetView>
    <customSheetView guid="{F0BB5A05-D2F2-4B3E-9708-0C431B82613F}" scale="80" showPageBreaks="1">
      <pane xSplit="1" topLeftCell="B1" activePane="topRight" state="frozen"/>
      <selection pane="topRight" activeCell="W34" sqref="W34"/>
      <pageMargins left="0.7" right="0.7" top="0.75" bottom="0.75" header="0.3" footer="0.3"/>
      <pageSetup paperSize="9" orientation="portrait" r:id="rId2"/>
    </customSheetView>
    <customSheetView guid="{7604BAAD-FD8B-4E07-8473-E16C791A8584}" scale="80" hiddenColumns="1">
      <pane ySplit="3" topLeftCell="A13" activePane="bottomLeft" state="frozen"/>
      <selection pane="bottomLeft" activeCell="R47" sqref="R47"/>
      <pageMargins left="0.7" right="0.7" top="0.75" bottom="0.75" header="0.3" footer="0.3"/>
      <pageSetup paperSize="9" orientation="portrait" r:id="rId3"/>
    </customSheetView>
    <customSheetView guid="{A5976DBD-6E00-4018-9591-191C2AC78223}" scale="90" hiddenColumns="1">
      <pane ySplit="3" topLeftCell="A19" activePane="bottomLeft" state="frozen"/>
      <selection pane="bottomLeft" activeCell="Y33" sqref="Y33"/>
      <pageMargins left="0.7" right="0.7" top="0.75" bottom="0.75" header="0.3" footer="0.3"/>
      <pageSetup paperSize="9" orientation="portrait" r:id="rId4"/>
    </customSheetView>
    <customSheetView guid="{E034B15E-DA98-405B-8ED7-1CD77663587E}" scale="80" showPageBreaks="1" hiddenColumns="1">
      <pane ySplit="3" topLeftCell="A4" activePane="bottomLeft" state="frozen"/>
      <selection pane="bottomLeft" activeCell="X23" sqref="X23"/>
      <pageMargins left="0.7" right="0.7" top="0.75" bottom="0.75" header="0.3" footer="0.3"/>
      <pageSetup paperSize="9" orientation="portrait" r:id="rId5"/>
    </customSheetView>
    <customSheetView guid="{0EE454A9-204B-4488-AF84-AFDB12E6F1DD}" scale="80" hiddenColumns="1">
      <pane ySplit="3" topLeftCell="A13" activePane="bottomLeft" state="frozen"/>
      <selection pane="bottomLeft" activeCell="V19" sqref="V19"/>
      <pageMargins left="0.7" right="0.7" top="0.75" bottom="0.75" header="0.3" footer="0.3"/>
      <pageSetup paperSize="9" orientation="portrait" r:id="rId6"/>
    </customSheetView>
    <customSheetView guid="{752ED88F-A358-4980-98BC-FEADF67B5EC8}" scale="80" hiddenColumns="1">
      <pane ySplit="3" topLeftCell="A4" activePane="bottomLeft" state="frozen"/>
      <selection pane="bottomLeft" activeCell="V11" sqref="V11"/>
      <pageMargins left="0.7" right="0.7" top="0.75" bottom="0.75" header="0.3" footer="0.3"/>
      <pageSetup paperSize="9" orientation="portrait" r:id="rId7"/>
    </customSheetView>
    <customSheetView guid="{265A3E55-9EDE-4AA5-BF87-429CF97A64FE}" scale="80" showPageBreaks="1" hiddenColumns="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8"/>
    </customSheetView>
    <customSheetView guid="{5456FC23-146D-4B1F-AD66-0B4E375AB9F1}" scale="80">
      <pane xSplit="1" topLeftCell="B1" activePane="topRight" state="frozen"/>
      <selection pane="topRight" activeCell="Y32" sqref="Y32"/>
      <pageMargins left="0.7" right="0.7" top="0.75" bottom="0.75" header="0.3" footer="0.3"/>
      <pageSetup paperSize="9" orientation="portrait" r:id="rId9"/>
    </customSheetView>
    <customSheetView guid="{F5B455C8-7395-4D60-A954-2A5F089E1167}" scale="80" hiddenColumns="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10"/>
    </customSheetView>
    <customSheetView guid="{943F913B-0831-4D30-B92F-D47C7CD5A990}" scale="85" topLeftCell="G1">
      <pane ySplit="3" topLeftCell="A19" activePane="bottomLeft" state="frozen"/>
      <selection pane="bottomLeft" activeCell="A22" sqref="A22"/>
      <pageMargins left="0.7" right="0.7" top="0.75" bottom="0.75" header="0.3" footer="0.3"/>
      <pageSetup paperSize="9" orientation="portrait" r:id="rId11"/>
    </customSheetView>
    <customSheetView guid="{70A92611-86CD-4DD1-9EEE-762CD8B5E684}" scale="80" topLeftCell="A4">
      <pane xSplit="1" topLeftCell="H1" activePane="topRight" state="frozen"/>
      <selection pane="topRight" activeCell="W27" sqref="W27"/>
      <pageMargins left="0.7" right="0.7" top="0.75" bottom="0.75" header="0.3" footer="0.3"/>
      <pageSetup paperSize="9" orientation="portrait" r:id="rId12"/>
    </customSheetView>
    <customSheetView guid="{B70D073E-A184-473A-BDD7-573D43034E1D}" scale="85" hiddenColumns="1">
      <pane ySplit="3" topLeftCell="A4" activePane="bottomLeft" state="frozen"/>
      <selection pane="bottomLeft" activeCell="V23" sqref="V23"/>
      <pageMargins left="0.7" right="0.7" top="0.75" bottom="0.75" header="0.3" footer="0.3"/>
      <pageSetup orientation="portrait" r:id="rId13"/>
    </customSheetView>
    <customSheetView guid="{F111CEB0-DF3C-4D37-B62D-71D764639AC1}" scale="80" hiddenColumns="1">
      <pane ySplit="3" topLeftCell="A6" activePane="bottomLeft" state="frozen"/>
      <selection pane="bottomLeft" activeCell="A35" sqref="A35"/>
      <pageMargins left="0.7" right="0.7" top="0.75" bottom="0.75" header="0.3" footer="0.3"/>
      <pageSetup paperSize="9" orientation="portrait" r:id="rId14"/>
    </customSheetView>
    <customSheetView guid="{B780BACE-849D-40B6-8232-62EB69E3A486}" scale="85" showPageBreaks="1" topLeftCell="H1">
      <pane ySplit="3" topLeftCell="A4" activePane="bottomLeft" state="frozen"/>
      <selection pane="bottomLeft" activeCell="W6" sqref="W6"/>
      <pageMargins left="0.7" right="0.7" top="0.75" bottom="0.75" header="0.3" footer="0.3"/>
      <pageSetup paperSize="9" orientation="portrait" r:id="rId15"/>
    </customSheetView>
    <customSheetView guid="{6E2DAB97-F5FC-47DE-8337-040B6732A303}" scale="80">
      <pane xSplit="1" topLeftCell="H1" activePane="topRight" state="frozen"/>
      <selection pane="topRight" activeCell="W14" sqref="W14"/>
      <pageMargins left="0.7" right="0.7" top="0.75" bottom="0.75" header="0.3" footer="0.3"/>
      <pageSetup paperSize="9" orientation="portrait" r:id="rId16"/>
    </customSheetView>
    <customSheetView guid="{D8B6E771-82AB-4679-8968-0296A07EC475}" scale="85" hiddenColumns="1">
      <pane ySplit="3" topLeftCell="A13" activePane="bottomLeft" state="frozen"/>
      <selection pane="bottomLeft" activeCell="W27" sqref="W27"/>
      <pageMargins left="0.7" right="0.7" top="0.75" bottom="0.75" header="0.3" footer="0.3"/>
      <pageSetup paperSize="9" orientation="portrait" r:id="rId17"/>
    </customSheetView>
    <customSheetView guid="{0A8EBE93-DF91-4AF3-8850-EAE7B6B50B0D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18"/>
    </customSheetView>
    <customSheetView guid="{8FC81C67-C9E3-41F6-AC33-BA0BB01666C8}" scale="80">
      <pane ySplit="3" topLeftCell="A4" activePane="bottomLeft" state="frozen"/>
      <selection pane="bottomLeft" activeCell="W13" sqref="W13"/>
      <pageMargins left="0.7" right="0.7" top="0.75" bottom="0.75" header="0.3" footer="0.3"/>
      <pageSetup paperSize="9" orientation="portrait" r:id="rId19"/>
    </customSheetView>
    <customSheetView guid="{A4E65F5B-634D-4554-86E5-5E185CEEFCC5}" scale="115" showPageBreaks="1" hiddenColumns="1">
      <pane xSplit="1" ySplit="3" topLeftCell="C22" activePane="bottomRight" state="frozen"/>
      <selection pane="bottomRight" activeCell="W33" sqref="W33"/>
      <pageMargins left="0.7" right="0.7" top="0.75" bottom="0.75" header="0.3" footer="0.3"/>
      <pageSetup paperSize="9" orientation="portrait" r:id="rId20"/>
    </customSheetView>
    <customSheetView guid="{BC32D55A-043C-4764-B3C8-DB5E3971C65A}" hiddenColumns="1">
      <pane ySplit="3" topLeftCell="A28" activePane="bottomLeft" state="frozen"/>
      <selection pane="bottomLeft" activeCell="W33" sqref="W33"/>
      <pageMargins left="0.7" right="0.7" top="0.75" bottom="0.75" header="0.3" footer="0.3"/>
      <pageSetup paperSize="9" orientation="portrait" r:id="rId21"/>
    </customSheetView>
    <customSheetView guid="{4632D281-E01B-4386-96F5-05183C2E6116}" scale="85" hiddenColumns="1">
      <pane ySplit="1" topLeftCell="A6" activePane="bottomLeft" state="frozen"/>
      <selection pane="bottomLeft" activeCell="X34" sqref="X34"/>
      <pageMargins left="0.7" right="0.7" top="0.75" bottom="0.75" header="0.3" footer="0.3"/>
      <pageSetup orientation="portrait" r:id="rId22"/>
    </customSheetView>
    <customSheetView guid="{48B4A9EE-E196-463F-9BD8-8A840454552E}" hiddenColumns="1">
      <pane ySplit="3" topLeftCell="A28" activePane="bottomLeft" state="frozen"/>
      <selection pane="bottomLeft" activeCell="W33" sqref="W33"/>
      <pageMargins left="0.7" right="0.7" top="0.75" bottom="0.75" header="0.3" footer="0.3"/>
      <pageSetup paperSize="9" orientation="portrait" r:id="rId23"/>
    </customSheetView>
    <customSheetView guid="{0BDE62F2-7145-4B62-9CC8-5CD0D361F3D8}" scale="85" showGridLines="0" hiddenColumns="1">
      <pane ySplit="3" topLeftCell="A16" activePane="bottomLeft" state="frozen"/>
      <selection pane="bottomLeft" activeCell="V27" sqref="V27"/>
      <pageMargins left="0.7" right="0.7" top="0.75" bottom="0.75" header="0.3" footer="0.3"/>
      <pageSetup paperSize="9" orientation="portrait" r:id="rId24"/>
    </customSheetView>
    <customSheetView guid="{68EAFA53-7F3F-4236-8C16-23471D6F6629}" scale="85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25"/>
    </customSheetView>
    <customSheetView guid="{F413D08D-1694-4C74-B8C6-DB598D659F09}" scale="115" hiddenColumns="1">
      <pane ySplit="3" topLeftCell="A25" activePane="bottomLeft" state="frozen"/>
      <selection pane="bottomLeft" activeCell="W35" sqref="W35"/>
      <pageMargins left="0.7" right="0.7" top="0.75" bottom="0.75" header="0.3" footer="0.3"/>
      <pageSetup paperSize="9" orientation="portrait" r:id="rId26"/>
    </customSheetView>
    <customSheetView guid="{57F8A979-1B6E-4EA4-8A5E-95A1817FEF09}" scale="85" showGridLines="0" hiddenColumns="1">
      <pane ySplit="3" topLeftCell="A4" activePane="bottomLeft" state="frozen"/>
      <selection pane="bottomLeft" activeCell="AD6" sqref="AD6"/>
      <pageMargins left="0.7" right="0.7" top="0.75" bottom="0.75" header="0.3" footer="0.3"/>
      <pageSetup paperSize="9" orientation="portrait" r:id="rId27"/>
    </customSheetView>
    <customSheetView guid="{03D101B7-0AD7-4D19-A77B-197AF48BD4F1}" scale="80" topLeftCell="G1">
      <pane ySplit="3" topLeftCell="A4" activePane="bottomLeft" state="frozen"/>
      <selection pane="bottomLeft" activeCell="V34" sqref="V34"/>
      <pageMargins left="0.7" right="0.7" top="0.75" bottom="0.75" header="0.3" footer="0.3"/>
      <pageSetup paperSize="9" orientation="portrait" r:id="rId28"/>
    </customSheetView>
    <customSheetView guid="{1FEBB453-4AD2-4F62-A7FA-C4D7C5E38B87}" scale="85" hiddenColumns="1">
      <pane ySplit="3" topLeftCell="A4" activePane="bottomLeft" state="frozen"/>
      <selection pane="bottomLeft" activeCell="V2" sqref="V2:W2"/>
      <pageMargins left="0.7" right="0.7" top="0.75" bottom="0.75" header="0.3" footer="0.3"/>
      <pageSetup paperSize="9" orientation="portrait" r:id="rId29"/>
    </customSheetView>
    <customSheetView guid="{DCB96426-B9BA-4A1E-84CB-73935BE97C55}" scale="85" showGridLines="0" hiddenColumns="1">
      <pane ySplit="3" topLeftCell="A16" activePane="bottomLeft" state="frozen"/>
      <selection pane="bottomLeft" activeCell="V27" sqref="V27"/>
      <pageMargins left="0.7" right="0.7" top="0.75" bottom="0.75" header="0.3" footer="0.3"/>
      <pageSetup paperSize="9" orientation="portrait" r:id="rId30"/>
    </customSheetView>
    <customSheetView guid="{8F2F2F97-63EE-4337-A646-3A86B1C8642A}" scale="85" topLeftCell="F1">
      <pane ySplit="3" topLeftCell="A4" activePane="bottomLeft" state="frozen"/>
      <selection pane="bottomLeft" activeCell="W7" sqref="W7"/>
      <pageMargins left="0.7" right="0.7" top="0.75" bottom="0.75" header="0.3" footer="0.3"/>
      <pageSetup paperSize="9" orientation="portrait" r:id="rId31"/>
    </customSheetView>
    <customSheetView guid="{2BC1200E-CD3F-4696-8B77-067154A00BCC}" scale="85" hiddenColumns="1">
      <pane ySplit="3" topLeftCell="A4" activePane="bottomLeft" state="frozen"/>
      <selection pane="bottomLeft" activeCell="W33" sqref="W33"/>
      <pageMargins left="0.7" right="0.7" top="0.75" bottom="0.75" header="0.3" footer="0.3"/>
      <pageSetup paperSize="9" orientation="portrait" r:id="rId32"/>
    </customSheetView>
    <customSheetView guid="{3A091CA9-5655-43A2-988C-1BE596E5BA24}" scale="85" showPageBreaks="1" hiddenColumns="1">
      <pane ySplit="3" topLeftCell="A4" activePane="bottomLeft" state="frozen"/>
      <selection pane="bottomLeft" activeCell="W6" sqref="W6"/>
      <pageMargins left="0.7" right="0.7" top="0.75" bottom="0.75" header="0.3" footer="0.3"/>
      <pageSetup paperSize="9" orientation="portrait" r:id="rId33"/>
    </customSheetView>
    <customSheetView guid="{D89A5FEE-737D-4E5C-B318-4FD6B9F75A9F}" scale="85" hiddenColumns="1">
      <pane ySplit="3" topLeftCell="A4" activePane="bottomLeft" state="frozen"/>
      <selection pane="bottomLeft" activeCell="W6" sqref="W6"/>
      <pageMargins left="0.7" right="0.7" top="0.75" bottom="0.75" header="0.3" footer="0.3"/>
      <pageSetup paperSize="9" orientation="portrait" r:id="rId34"/>
    </customSheetView>
    <customSheetView guid="{BFDB659D-3667-4A46-9A34-FB4D4BC72629}" scale="85" showPageBreaks="1" showGridLines="0" hiddenColumns="1">
      <pane ySplit="3" topLeftCell="A10" activePane="bottomLeft" state="frozen"/>
      <selection pane="bottomLeft" activeCell="AD6" sqref="AD6"/>
      <pageMargins left="0.7" right="0.7" top="0.75" bottom="0.75" header="0.3" footer="0.3"/>
      <pageSetup paperSize="9" orientation="portrait" r:id="rId35"/>
    </customSheetView>
    <customSheetView guid="{B5F79ADB-B55F-43EA-9051-46F6BF444B80}" showPageBreaks="1" hiddenColumns="1">
      <pane ySplit="3" topLeftCell="A4" activePane="bottomLeft" state="frozen"/>
      <selection pane="bottomLeft" activeCell="V13" sqref="V13"/>
      <pageMargins left="0.7" right="0.7" top="0.75" bottom="0.75" header="0.3" footer="0.3"/>
      <pageSetup paperSize="9" orientation="portrait" r:id="rId36"/>
    </customSheetView>
    <customSheetView guid="{A6F6553E-0F3B-47AC-8E9A-227CA6DD2F6E}" scale="85" hiddenColumns="1">
      <pane ySplit="3" topLeftCell="A4" activePane="bottomLeft" state="frozen"/>
      <selection pane="bottomLeft" activeCell="V6" sqref="V6"/>
      <pageMargins left="0.7" right="0.7" top="0.75" bottom="0.75" header="0.3" footer="0.3"/>
      <pageSetup paperSize="9" orientation="portrait" r:id="rId37"/>
    </customSheetView>
    <customSheetView guid="{69C50356-D816-49FA-8916-D48EC444CCB4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38"/>
    </customSheetView>
    <customSheetView guid="{6CEF5EA2-ED8C-4994-8DAE-638A45A8CCAC}" scale="85" hiddenColumns="1">
      <pane ySplit="3" topLeftCell="A4" activePane="bottomLeft" state="frozen"/>
      <selection pane="bottomLeft" activeCell="Y20" sqref="Y20"/>
      <pageMargins left="0.7" right="0.7" top="0.75" bottom="0.75" header="0.3" footer="0.3"/>
      <pageSetup orientation="portrait" r:id="rId39"/>
    </customSheetView>
    <customSheetView guid="{FED48C9E-CF1F-40E6-9D3E-FD2970B9E57B}" scale="85" topLeftCell="L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40"/>
    </customSheetView>
    <customSheetView guid="{D0168BC7-2928-495E-A296-05AAF1B4FBB3}" scale="85" hiddenColumns="1" topLeftCell="K1">
      <pane ySplit="3" topLeftCell="A4" activePane="bottomLeft" state="frozen"/>
      <selection pane="bottomLeft" activeCell="AC10" sqref="AC10"/>
      <pageMargins left="0.7" right="0.7" top="0.75" bottom="0.75" header="0.3" footer="0.3"/>
      <pageSetup paperSize="9" orientation="portrait" r:id="rId41"/>
    </customSheetView>
    <customSheetView guid="{BF4EB2ED-3532-43B7-BD85-CE770E68041F}" scale="85" hiddenColumns="1">
      <pane ySplit="3" topLeftCell="A16" activePane="bottomLeft" state="frozen"/>
      <selection pane="bottomLeft" activeCell="V32" sqref="V32"/>
      <pageMargins left="0.7" right="0.7" top="0.75" bottom="0.75" header="0.3" footer="0.3"/>
      <pageSetup paperSize="9" orientation="portrait" r:id="rId42"/>
    </customSheetView>
    <customSheetView guid="{9CC2BAD4-0DD3-4241-A02E-69819C1B4B0A}" scale="85" hiddenColumns="1">
      <pane ySplit="3" topLeftCell="A4" activePane="bottomLeft" state="frozen"/>
      <selection pane="bottomLeft" activeCell="V18" sqref="V18"/>
      <pageMargins left="0.7" right="0.7" top="0.75" bottom="0.75" header="0.3" footer="0.3"/>
      <pageSetup paperSize="9" orientation="portrait" r:id="rId43"/>
    </customSheetView>
    <customSheetView guid="{C9F2B8B2-989E-472B-B36A-224EB91DB188}" scale="85" hiddenColumns="1">
      <pane ySplit="3" topLeftCell="A4" activePane="bottomLeft" state="frozen"/>
      <selection pane="bottomLeft" activeCell="V10" sqref="V10"/>
      <pageMargins left="0.7" right="0.7" top="0.75" bottom="0.75" header="0.3" footer="0.3"/>
      <pageSetup paperSize="0" orientation="portrait" horizontalDpi="0" verticalDpi="0" copies="0"/>
    </customSheetView>
    <customSheetView guid="{D4E429A1-28FE-40E7-9EAD-29807CE3D276}" scale="85" hiddenColumns="1">
      <pane ySplit="3" topLeftCell="A4" activePane="bottomLeft" state="frozen"/>
      <selection pane="bottomLeft" activeCell="V2" sqref="V2:W2"/>
      <pageMargins left="0.7" right="0.7" top="0.75" bottom="0.75" header="0.3" footer="0.3"/>
      <pageSetup paperSize="9" orientation="portrait" r:id="rId44"/>
    </customSheetView>
    <customSheetView guid="{017E02E1-DBB2-4EA7-8DA2-47BCB785E349}" scale="85" topLeftCell="H1">
      <pane ySplit="3" topLeftCell="A4" activePane="bottomLeft" state="frozen"/>
      <selection pane="bottomLeft" activeCell="V7" sqref="V7"/>
      <pageMargins left="0.7" right="0.7" top="0.75" bottom="0.75" header="0.3" footer="0.3"/>
      <pageSetup paperSize="9" orientation="portrait" r:id="rId45"/>
    </customSheetView>
    <customSheetView guid="{CE4BA02B-2C8A-43E6-B6D9-890FA7BA5D33}" scale="85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46"/>
    </customSheetView>
    <customSheetView guid="{78C16D87-8A30-4B98-AA46-FF1EFDB87D10}" scale="85" showPageBreaks="1" hiddenColumns="1">
      <pane ySplit="3" topLeftCell="A10" activePane="bottomLeft" state="frozen"/>
      <selection pane="bottomLeft" activeCell="W24" sqref="W24"/>
      <pageMargins left="0.7" right="0.7" top="0.75" bottom="0.75" header="0.3" footer="0.3"/>
      <pageSetup paperSize="9" orientation="portrait" r:id="rId47"/>
    </customSheetView>
    <customSheetView guid="{7A59759F-DA1D-4DE6-B4A3-8084FD8C7711}" scale="85" hiddenColumns="1">
      <selection activeCell="V23" sqref="V23"/>
      <pageMargins left="0.7" right="0.7" top="0.75" bottom="0.75" header="0.3" footer="0.3"/>
    </customSheetView>
    <customSheetView guid="{578ED6E0-673F-4363-B0DE-BB9175D881FB}" scale="85" hiddenColumns="1">
      <pane ySplit="3" topLeftCell="A4" activePane="bottomLeft" state="frozen"/>
      <selection pane="bottomLeft" activeCell="V26" sqref="V26"/>
      <pageMargins left="0.7" right="0.7" top="0.75" bottom="0.75" header="0.3" footer="0.3"/>
      <pageSetup orientation="portrait" r:id="rId48"/>
    </customSheetView>
    <customSheetView guid="{B3DCD6B7-CE3D-4D55-A7B2-98716E04AC0A}" scale="85" hiddenColumns="1">
      <pane ySplit="3" topLeftCell="A4" activePane="bottomLeft" state="frozen"/>
      <selection pane="bottomLeft"/>
      <pageMargins left="0.7" right="0.7" top="0.75" bottom="0.75" header="0.3" footer="0.3"/>
      <pageSetup orientation="portrait" r:id="rId49"/>
    </customSheetView>
    <customSheetView guid="{629E8A43-BC98-4A45-B850-614896BC8506}" scale="85" hiddenColumns="1">
      <pane ySplit="3" topLeftCell="A12" activePane="bottomLeft" state="frozen"/>
      <selection pane="bottomLeft" activeCell="V28" sqref="V28"/>
      <pageMargins left="0.7" right="0.7" top="0.75" bottom="0.75" header="0.3" footer="0.3"/>
      <pageSetup paperSize="9" orientation="portrait" r:id="rId50"/>
    </customSheetView>
    <customSheetView guid="{7112E59D-1B7A-406D-9186-5D8D9099739C}" scale="85" hiddenColumns="1">
      <pane ySplit="3" topLeftCell="A4" activePane="bottomLeft" state="frozen"/>
      <selection pane="bottomLeft"/>
      <pageMargins left="0.7" right="0.7" top="0.75" bottom="0.75" header="0.3" footer="0.3"/>
      <pageSetup paperSize="9" orientation="portrait" r:id="rId51"/>
    </customSheetView>
    <customSheetView guid="{9CA47E5A-4301-4248-9E88-5603C5A79CF6}" scale="85" showPageBreaks="1" hiddenColumns="1">
      <pane ySplit="3" topLeftCell="A19" activePane="bottomLeft" state="frozen"/>
      <selection pane="bottomLeft" activeCell="V33" sqref="V33"/>
      <pageMargins left="0.7" right="0.7" top="0.75" bottom="0.75" header="0.3" footer="0.3"/>
      <pageSetup orientation="portrait" r:id="rId52"/>
    </customSheetView>
    <customSheetView guid="{5D569528-8985-48B3-BC0C-4BFED3D5C9EC}" scale="85" hiddenColumns="1">
      <pane ySplit="3" topLeftCell="A13" activePane="bottomLeft" state="frozen"/>
      <selection pane="bottomLeft" activeCell="W30" sqref="W30"/>
      <pageMargins left="0.7" right="0.7" top="0.75" bottom="0.75" header="0.3" footer="0.3"/>
      <pageSetup orientation="portrait" r:id="rId53"/>
    </customSheetView>
    <customSheetView guid="{D4E5E5E2-504F-4305-913C-A2EE882254F0}" scale="85" hiddenColumns="1">
      <pane ySplit="3" topLeftCell="A4" activePane="bottomLeft" state="frozen"/>
      <selection pane="bottomLeft" activeCell="V19" sqref="V19"/>
      <pageMargins left="0.7" right="0.7" top="0.75" bottom="0.75" header="0.3" footer="0.3"/>
      <pageSetup orientation="portrait" r:id="rId54"/>
    </customSheetView>
    <customSheetView guid="{3D487E75-786E-4C04-8DE7-D555C9560AF9}" scale="85" hiddenColumns="1">
      <pane ySplit="3" topLeftCell="A4" activePane="bottomLeft" state="frozen"/>
      <selection pane="bottomLeft" activeCell="V18" sqref="V18"/>
      <pageMargins left="0.7" right="0.7" top="0.75" bottom="0.75" header="0.3" footer="0.3"/>
      <pageSetup orientation="portrait" r:id="rId55"/>
    </customSheetView>
    <customSheetView guid="{C67C4BCB-C339-400D-A680-7A501BBE51AE}" scale="85" hiddenColumns="1">
      <pane ySplit="3" topLeftCell="A4" activePane="bottomLeft" state="frozen"/>
      <selection pane="bottomLeft" activeCell="V20" sqref="V20"/>
      <pageMargins left="0.7" right="0.7" top="0.75" bottom="0.75" header="0.3" footer="0.3"/>
      <pageSetup paperSize="9" orientation="portrait" r:id="rId56"/>
    </customSheetView>
    <customSheetView guid="{E25F36AF-649D-4025-806A-F88776D6FB6D}" scale="85" hiddenColumns="1">
      <pane ySplit="3" topLeftCell="A4" activePane="bottomLeft" state="frozen"/>
      <selection pane="bottomLeft" activeCell="W19" sqref="W19"/>
      <pageMargins left="0.7" right="0.7" top="0.75" bottom="0.75" header="0.3" footer="0.3"/>
      <pageSetup paperSize="9" orientation="portrait" r:id="rId57"/>
    </customSheetView>
    <customSheetView guid="{CB9C196D-B0E7-4FAE-AE8D-8D525B4445B2}" scale="85" hiddenColumns="1">
      <pane ySplit="3" topLeftCell="A4" activePane="bottomLeft" state="frozen"/>
      <selection pane="bottomLeft" activeCell="V26" sqref="V26"/>
      <pageMargins left="0.7" right="0.7" top="0.75" bottom="0.75" header="0.3" footer="0.3"/>
      <pageSetup paperSize="9" orientation="portrait" r:id="rId58"/>
    </customSheetView>
    <customSheetView guid="{A0269ABB-B64D-4F1F-AE4B-594943A6AF07}" scale="85" hiddenColumns="1">
      <selection activeCell="V19" sqref="V19:V23"/>
      <pageMargins left="0.7" right="0.7" top="0.75" bottom="0.75" header="0.3" footer="0.3"/>
    </customSheetView>
    <customSheetView guid="{6EDAEDB5-38C2-4ABF-9F15-18A131FD2554}" scale="85" hiddenColumns="1">
      <selection activeCell="U22" sqref="U22"/>
      <pageMargins left="0.7" right="0.7" top="0.75" bottom="0.75" header="0.3" footer="0.3"/>
    </customSheetView>
    <customSheetView guid="{A4836694-F1C9-4C9E-B3DB-B18FAD766C5E}" scale="85" hiddenColumns="1">
      <selection activeCell="U19" sqref="U19"/>
      <pageMargins left="0.7" right="0.7" top="0.75" bottom="0.75" header="0.3" footer="0.3"/>
    </customSheetView>
    <customSheetView guid="{2E77FA13-F1A8-414B-B2C1-80855B91C9E6}" scale="85" hiddenColumns="1">
      <selection activeCell="U14" sqref="U14"/>
      <pageMargins left="0.7" right="0.7" top="0.75" bottom="0.75" header="0.3" footer="0.3"/>
    </customSheetView>
    <customSheetView guid="{93D5E446-7EE5-4379-9778-5F536E817A24}" scale="85" hiddenColumns="1">
      <selection sqref="A1:U1"/>
      <pageMargins left="0.7" right="0.7" top="0.75" bottom="0.75" header="0.3" footer="0.3"/>
    </customSheetView>
    <customSheetView guid="{A58D3D70-E26E-4BE4-9801-F343F1B8F61D}" scale="85" hiddenColumns="1">
      <selection activeCell="U24" sqref="U24:U26"/>
      <pageMargins left="0.7" right="0.7" top="0.75" bottom="0.75" header="0.3" footer="0.3"/>
    </customSheetView>
    <customSheetView guid="{3D25418F-00B7-431A-83DD-A0BE4D310E45}" scale="85" hiddenColumns="1">
      <selection activeCell="U23" sqref="U23"/>
      <pageMargins left="0.7" right="0.7" top="0.75" bottom="0.75" header="0.3" footer="0.3"/>
    </customSheetView>
    <customSheetView guid="{16F994E0-DEB1-4CB0-BB60-4FB621695F0D}" scale="85" hiddenColumns="1">
      <selection activeCell="U24" sqref="U24"/>
      <pageMargins left="0.7" right="0.7" top="0.75" bottom="0.75" header="0.3" footer="0.3"/>
    </customSheetView>
    <customSheetView guid="{452460C3-2747-437B-B873-125B1F531F90}" scale="85" hiddenColumns="1">
      <selection activeCell="U20" sqref="U20"/>
      <pageMargins left="0.7" right="0.7" top="0.75" bottom="0.75" header="0.3" footer="0.3"/>
    </customSheetView>
    <customSheetView guid="{3854AE42-5BDF-4647-BB4F-98ADB9BEE3DD}" scale="85" hiddenColumns="1">
      <selection sqref="A1:U1"/>
      <pageMargins left="0.7" right="0.7" top="0.75" bottom="0.75" header="0.3" footer="0.3"/>
    </customSheetView>
    <customSheetView guid="{230D0FB0-C644-4FCD-93D2-281C0A436E50}" scale="85" hiddenColumns="1">
      <selection sqref="A1:U1"/>
      <pageMargins left="0.7" right="0.7" top="0.75" bottom="0.75" header="0.3" footer="0.3"/>
    </customSheetView>
    <customSheetView guid="{864364DB-96AB-44D2-B096-2A82B1113FF7}" scale="85" hiddenColumns="1">
      <selection sqref="A1:U1"/>
      <pageMargins left="0.7" right="0.7" top="0.75" bottom="0.75" header="0.3" footer="0.3"/>
    </customSheetView>
    <customSheetView guid="{D26BECDA-5BEB-4015-AB5E-AD2D7AF852E6}" scale="85" hiddenColumns="1">
      <pane ySplit="3" topLeftCell="A4" activePane="bottomLeft" state="frozen"/>
      <selection pane="bottomLeft" sqref="A1:V1"/>
      <pageMargins left="0.7" right="0.7" top="0.75" bottom="0.75" header="0.3" footer="0.3"/>
      <pageSetup paperSize="9" orientation="portrait" r:id="rId59"/>
    </customSheetView>
    <customSheetView guid="{A9CB6CD5-98FB-4874-8BA1-659E1C0FDF33}" scale="85" hiddenColumns="1">
      <pane ySplit="3" topLeftCell="A4" activePane="bottomLeft" state="frozen"/>
      <selection pane="bottomLeft" activeCell="O28" sqref="O28"/>
      <pageMargins left="0.7" right="0.7" top="0.75" bottom="0.75" header="0.3" footer="0.3"/>
      <pageSetup paperSize="9" orientation="portrait" r:id="rId60"/>
    </customSheetView>
    <customSheetView guid="{60DB43AF-0AD3-4689-889D-CBD83A86D908}" scale="85" hiddenColumns="1">
      <pane ySplit="3" topLeftCell="A4" activePane="bottomLeft" state="frozen"/>
      <selection pane="bottomLeft" activeCell="V7" sqref="V7:V8"/>
      <pageMargins left="0.7" right="0.7" top="0.75" bottom="0.75" header="0.3" footer="0.3"/>
      <pageSetup paperSize="9" orientation="portrait" r:id="rId61"/>
    </customSheetView>
    <customSheetView guid="{C201A8C3-CEE6-4901-A3DB-96DA5AAEEA1D}" scale="85" hiddenColumns="1">
      <pane ySplit="3" topLeftCell="A4" activePane="bottomLeft" state="frozen"/>
      <selection pane="bottomLeft" activeCell="A13" sqref="A13"/>
      <pageMargins left="0.7" right="0.7" top="0.75" bottom="0.75" header="0.3" footer="0.3"/>
      <pageSetup paperSize="9" orientation="portrait" r:id="rId62"/>
    </customSheetView>
    <customSheetView guid="{92310043-294F-493C-BB24-3770FB11B161}" scale="85" hiddenColumns="1">
      <pane ySplit="3" topLeftCell="A4" activePane="bottomLeft" state="frozen"/>
      <selection pane="bottomLeft" activeCell="V30" sqref="V30"/>
      <pageMargins left="0.7" right="0.7" top="0.75" bottom="0.75" header="0.3" footer="0.3"/>
      <pageSetup paperSize="9" orientation="portrait" r:id="rId63"/>
    </customSheetView>
    <customSheetView guid="{5F8F2332-7A6C-446B-9884-03FC464B5E05}" scale="85" hiddenColumns="1">
      <pane ySplit="3" topLeftCell="A4" activePane="bottomLeft" state="frozen"/>
      <selection pane="bottomLeft" activeCell="Q21" sqref="Q21"/>
      <pageMargins left="0.7" right="0.7" top="0.75" bottom="0.75" header="0.3" footer="0.3"/>
      <pageSetup paperSize="9" orientation="portrait" r:id="rId64"/>
    </customSheetView>
    <customSheetView guid="{154FBC25-0D24-4124-9516-588D11217E7F}" scale="85" hiddenColumns="1">
      <pane ySplit="3" topLeftCell="A4" activePane="bottomLeft" state="frozen"/>
      <selection pane="bottomLeft" activeCell="W14" sqref="W14"/>
      <pageMargins left="0.7" right="0.7" top="0.75" bottom="0.75" header="0.3" footer="0.3"/>
      <pageSetup paperSize="9" orientation="portrait" r:id="rId65"/>
    </customSheetView>
    <customSheetView guid="{0472A971-3713-4064-A29D-05044F0DC86F}" scale="85" hiddenColumns="1">
      <pane ySplit="3" topLeftCell="A4" activePane="bottomLeft" state="frozen"/>
      <selection pane="bottomLeft" activeCell="K26" sqref="K26"/>
      <pageMargins left="0.7" right="0.7" top="0.75" bottom="0.75" header="0.3" footer="0.3"/>
      <pageSetup paperSize="0" orientation="portrait" horizontalDpi="0" verticalDpi="0" copies="0" r:id="rId66"/>
    </customSheetView>
    <customSheetView guid="{A29A5FF0-5DBE-4549-AD85-DE7B5D515CDB}" scale="85" hiddenColumns="1">
      <pane ySplit="3" topLeftCell="A4" activePane="bottomLeft" state="frozen"/>
      <selection pane="bottomLeft"/>
      <pageMargins left="0.7" right="0.7" top="0.75" bottom="0.75" header="0.3" footer="0.3"/>
      <pageSetup paperSize="9" orientation="portrait" r:id="rId67"/>
    </customSheetView>
    <customSheetView guid="{829373C1-6445-485C-B27E-7F8607938847}" scale="85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68"/>
    </customSheetView>
    <customSheetView guid="{303E1A40-BCB2-4A3A-9127-F91746E1A4C6}" scale="85" showPageBreaks="1" hiddenColumns="1">
      <pane ySplit="3" topLeftCell="A4" activePane="bottomLeft" state="frozen"/>
      <selection pane="bottomLeft" activeCell="K22" sqref="K22"/>
      <pageMargins left="0.7" right="0.7" top="0.75" bottom="0.75" header="0.3" footer="0.3"/>
      <pageSetup paperSize="9" orientation="portrait" r:id="rId69"/>
    </customSheetView>
    <customSheetView guid="{DE00F8C4-9419-4607-B6E1-33CC04ACF40F}" scale="85" hiddenColumns="1">
      <pane ySplit="3" topLeftCell="A4" activePane="bottomLeft" state="frozen"/>
      <selection pane="bottomLeft" activeCell="V6" sqref="V6:V7"/>
      <pageMargins left="0.7" right="0.7" top="0.75" bottom="0.75" header="0.3" footer="0.3"/>
      <pageSetup paperSize="9" orientation="portrait" r:id="rId70"/>
    </customSheetView>
    <customSheetView guid="{3FBE5849-9DD8-4259-9835-3F8D7342C9B6}" scale="85" hiddenColumns="1">
      <pane ySplit="2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71"/>
    </customSheetView>
    <customSheetView guid="{FFA9F1B2-30D7-48A0-9E4D-A7C3DF9E9A01}" scale="85" hiddenColumns="1">
      <pane ySplit="3" topLeftCell="A13" activePane="bottomLeft" state="frozen"/>
      <selection pane="bottomLeft" activeCell="W31" sqref="W31"/>
      <pageMargins left="0.7" right="0.7" top="0.75" bottom="0.75" header="0.3" footer="0.3"/>
      <pageSetup paperSize="9" orientation="portrait" r:id="rId72"/>
    </customSheetView>
    <customSheetView guid="{6292203A-0A5C-4FC6-9A8E-B1C7BB51F7CB}" scale="85" hiddenColumns="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73"/>
    </customSheetView>
    <customSheetView guid="{6D9E2F6E-90F5-4256-B2F5-5A2FA51A762B}" scale="85" hiddenColumns="1">
      <pane ySplit="3" topLeftCell="A4" activePane="bottomLeft" state="frozen"/>
      <selection pane="bottomLeft" activeCell="T8" sqref="T8"/>
      <pageMargins left="0.7" right="0.7" top="0.75" bottom="0.75" header="0.3" footer="0.3"/>
      <pageSetup orientation="portrait" r:id="rId74"/>
    </customSheetView>
    <customSheetView guid="{BE71E8FD-4096-4A66-84A5-AD036B215C4C}" scale="85" hiddenColumns="1">
      <pane ySplit="3" topLeftCell="A7" activePane="bottomLeft" state="frozen"/>
      <selection pane="bottomLeft" activeCell="V24" sqref="V24"/>
      <pageMargins left="0.7" right="0.7" top="0.75" bottom="0.75" header="0.3" footer="0.3"/>
      <pageSetup paperSize="9" orientation="portrait" r:id="rId75"/>
    </customSheetView>
    <customSheetView guid="{0428AA33-5DDE-4DCA-8355-2DBCB6280EB2}" scale="85" hiddenColumns="1">
      <pane ySplit="3" topLeftCell="A8" activePane="bottomLeft" state="frozen"/>
      <selection pane="bottomLeft" activeCell="S28" sqref="S28"/>
      <pageMargins left="0.7" right="0.7" top="0.75" bottom="0.75" header="0.3" footer="0.3"/>
      <pageSetup paperSize="9" orientation="portrait" r:id="rId76"/>
    </customSheetView>
    <customSheetView guid="{F1680202-7D98-4C28-AD43-73B05505AC65}" scale="85" hiddenColumns="1" topLeftCell="K1">
      <pane ySplit="3" topLeftCell="A4" activePane="bottomLeft" state="frozen"/>
      <selection pane="bottomLeft" activeCell="Y7" sqref="Y7"/>
      <pageMargins left="0.7" right="0.7" top="0.75" bottom="0.75" header="0.3" footer="0.3"/>
      <pageSetup paperSize="9" orientation="portrait" r:id="rId77"/>
    </customSheetView>
    <customSheetView guid="{D77B296A-7831-45EC-961F-E16BCA7F05B4}" scale="85" hiddenColumns="1">
      <pane ySplit="3" topLeftCell="A4" activePane="bottomLeft" state="frozen"/>
      <selection pane="bottomLeft"/>
      <pageMargins left="0.7" right="0.7" top="0.75" bottom="0.75" header="0.3" footer="0.3"/>
      <pageSetup paperSize="9" orientation="portrait" r:id="rId78"/>
    </customSheetView>
    <customSheetView guid="{FB2DC882-3BD7-4D8B-9B39-221DB9DBF1C3}" scale="85" showPageBreaks="1" topLeftCell="F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79"/>
    </customSheetView>
    <customSheetView guid="{0AD51606-72FF-4A88-888F-B15758E7E9CF}" scale="85" topLeftCell="O1">
      <pane ySplit="3" topLeftCell="A4" activePane="bottomLeft" state="frozen"/>
      <selection pane="bottomLeft" activeCell="Y33" sqref="Y33"/>
      <pageMargins left="0.7" right="0.7" top="0.75" bottom="0.75" header="0.3" footer="0.3"/>
      <pageSetup paperSize="9" orientation="portrait" r:id="rId80"/>
    </customSheetView>
    <customSheetView guid="{F48561C6-DDDF-46E2-AEF9-709611BB5B4D}" scale="80" topLeftCell="H1">
      <pane ySplit="3" topLeftCell="A13" activePane="bottomLeft" state="frozen"/>
      <selection pane="bottomLeft" activeCell="V24" sqref="V24"/>
      <pageMargins left="0.7" right="0.7" top="0.75" bottom="0.75" header="0.3" footer="0.3"/>
      <pageSetup paperSize="9" orientation="portrait" r:id="rId81"/>
    </customSheetView>
    <customSheetView guid="{7E661B2B-643D-4EE0-BB04-E106D35B2196}" scale="85" hiddenColumns="1">
      <pane ySplit="3" topLeftCell="A4" activePane="bottomLeft" state="frozen"/>
      <selection pane="bottomLeft" activeCell="V8" sqref="V8"/>
      <pageMargins left="0.7" right="0.7" top="0.75" bottom="0.75" header="0.3" footer="0.3"/>
      <pageSetup paperSize="9" orientation="portrait" r:id="rId82"/>
    </customSheetView>
    <customSheetView guid="{48274F07-D389-4951-8109-A4E7FA104F71}" scale="110" hiddenColumns="1" topLeftCell="D1">
      <pane ySplit="3" topLeftCell="A17" activePane="bottomLeft" state="frozen"/>
      <selection pane="bottomLeft" activeCell="W33" sqref="W33"/>
      <pageMargins left="0.7" right="0.7" top="0.75" bottom="0.75" header="0.3" footer="0.3"/>
      <pageSetup paperSize="9" orientation="portrait" r:id="rId83"/>
    </customSheetView>
    <customSheetView guid="{54D3A328-BE40-4ECA-BF82-23108A0C09F6}" topLeftCell="H1">
      <pane ySplit="3" topLeftCell="A4" activePane="bottomLeft" state="frozen"/>
      <selection pane="bottomLeft" activeCell="W19" sqref="W19"/>
      <pageMargins left="0.7" right="0.7" top="0.75" bottom="0.75" header="0.3" footer="0.3"/>
      <pageSetup paperSize="9" orientation="portrait" r:id="rId84"/>
    </customSheetView>
    <customSheetView guid="{7416F358-8AB4-4E02-A3CF-4152E68C26E6}" scale="85" hiddenColumns="1">
      <pane ySplit="3" topLeftCell="A4" activePane="bottomLeft" state="frozen"/>
      <selection pane="bottomLeft" activeCell="W34" sqref="W34"/>
      <pageMargins left="0.7" right="0.7" top="0.75" bottom="0.75" header="0.3" footer="0.3"/>
      <pageSetup paperSize="9" orientation="portrait" r:id="rId85"/>
    </customSheetView>
    <customSheetView guid="{3FCB723A-3760-4334-9554-68A2BDDB8293}" hiddenColumns="1">
      <pane ySplit="3" topLeftCell="A4" activePane="bottomLeft" state="frozen"/>
      <selection pane="bottomLeft" activeCell="R6" sqref="R6"/>
      <pageMargins left="0.7" right="0.7" top="0.75" bottom="0.75" header="0.3" footer="0.3"/>
      <pageSetup paperSize="9" orientation="portrait" r:id="rId86"/>
    </customSheetView>
    <customSheetView guid="{FA39C255-6F14-41EA-AE36-BADF2C2D5D4E}" scale="80" topLeftCell="E1">
      <pane ySplit="3" topLeftCell="A4" activePane="bottomLeft" state="frozen"/>
      <selection pane="bottomLeft" activeCell="W3" sqref="W3"/>
      <pageMargins left="0.7" right="0.7" top="0.75" bottom="0.75" header="0.3" footer="0.3"/>
      <pageSetup paperSize="9" orientation="portrait" r:id="rId87"/>
    </customSheetView>
    <customSheetView guid="{B85F517A-7E60-4997-8FD4-13D522D55541}" scale="115" hiddenColumns="1" topLeftCell="K1">
      <pane ySplit="3" topLeftCell="A4" activePane="bottomLeft" state="frozen"/>
      <selection pane="bottomLeft" activeCell="W19" sqref="W19"/>
      <pageMargins left="0.7" right="0.7" top="0.75" bottom="0.75" header="0.3" footer="0.3"/>
      <pageSetup paperSize="9" orientation="portrait" r:id="rId88"/>
    </customSheetView>
    <customSheetView guid="{CD3B8E0B-0EF3-4B8D-9DD5-F076C33A9F10}" showPageBreaks="1" topLeftCell="H1">
      <pane ySplit="3" topLeftCell="A18" activePane="bottomLeft" state="frozen"/>
      <selection pane="bottomLeft" activeCell="W32" sqref="W32"/>
      <pageMargins left="0.7" right="0.7" top="0.75" bottom="0.75" header="0.3" footer="0.3"/>
      <pageSetup paperSize="9" orientation="portrait" r:id="rId89"/>
    </customSheetView>
    <customSheetView guid="{42443AE5-9656-4A44-8568-4926139481F4}" scale="85" hiddenColumns="1">
      <pane ySplit="3" topLeftCell="A7" activePane="bottomLeft" state="frozen"/>
      <selection pane="bottomLeft" activeCell="V24" sqref="V24"/>
      <pageMargins left="0.7" right="0.7" top="0.75" bottom="0.75" header="0.3" footer="0.3"/>
      <pageSetup paperSize="9" orientation="portrait" r:id="rId90"/>
    </customSheetView>
    <customSheetView guid="{83935374-762F-4BDA-86DE-7E6F06133BE2}" scale="85" hiddenColumns="1">
      <selection activeCell="Y8" sqref="Y8"/>
      <pageMargins left="0.7" right="0.7" top="0.75" bottom="0.75" header="0.3" footer="0.3"/>
    </customSheetView>
    <customSheetView guid="{8F3E5741-5103-4BBC-A236-41CCF1FDC9E3}" scale="85" hiddenColumns="1" topLeftCell="C1">
      <pane ySplit="3" topLeftCell="A4" activePane="bottomLeft" state="frozen"/>
      <selection pane="bottomLeft" activeCell="V23" sqref="V23"/>
      <pageMargins left="0.7" right="0.7" top="0.75" bottom="0.75" header="0.3" footer="0.3"/>
      <pageSetup orientation="portrait" r:id="rId91"/>
    </customSheetView>
    <customSheetView guid="{1E095399-EFD8-45C6-82C8-BAA6BA6F9001}" scale="85" hiddenColumns="1">
      <pane ySplit="3" topLeftCell="A7" activePane="bottomLeft" state="frozen"/>
      <selection pane="bottomLeft" activeCell="Y17" sqref="Y17"/>
      <pageMargins left="0.7" right="0.7" top="0.75" bottom="0.75" header="0.3" footer="0.3"/>
      <pageSetup paperSize="9" orientation="portrait" r:id="rId92"/>
    </customSheetView>
    <customSheetView guid="{5596B19C-FA02-4708-9938-0D610EDB4F60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93"/>
    </customSheetView>
    <customSheetView guid="{B81CB8A5-A6C4-4030-958C-25E418051859}" scale="85" showGridLines="0" hiddenColumns="1">
      <pane ySplit="3" topLeftCell="A4" activePane="bottomLeft" state="frozen"/>
      <selection pane="bottomLeft" activeCell="V13" sqref="V13"/>
      <pageMargins left="0.7" right="0.7" top="0.75" bottom="0.75" header="0.3" footer="0.3"/>
      <pageSetup paperSize="9" orientation="portrait" r:id="rId94"/>
    </customSheetView>
    <customSheetView guid="{4A68F682-E8DB-4303-B49C-D448BB8581BC}" scale="85" hiddenColumns="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95"/>
    </customSheetView>
    <customSheetView guid="{C63D4777-4773-46D2-9DBE-860F5F8F0629}" scale="85" showPageBreaks="1" hiddenColumns="1">
      <pane ySplit="2" topLeftCell="A3" activePane="bottomLeft" state="frozen"/>
      <selection pane="bottomLeft" activeCell="R15" sqref="R15"/>
      <pageMargins left="0.7" right="0.7" top="0.75" bottom="0.75" header="0.3" footer="0.3"/>
      <pageSetup orientation="portrait" r:id="rId96"/>
    </customSheetView>
    <customSheetView guid="{DDC56231-8990-4F89-95B1-C513066BD5FB}" hiddenColumns="1">
      <pane ySplit="3" topLeftCell="A4" activePane="bottomLeft" state="frozen"/>
      <selection pane="bottomLeft" activeCell="W33" sqref="W33"/>
      <pageMargins left="0.7" right="0.7" top="0.75" bottom="0.75" header="0.3" footer="0.3"/>
      <pageSetup paperSize="9" orientation="portrait" r:id="rId97"/>
    </customSheetView>
    <customSheetView guid="{FD496567-280B-4632-B620-9FD148923392}" scale="85" hiddenColumns="1">
      <pane ySplit="3" topLeftCell="A4" activePane="bottomLeft" state="frozen"/>
      <selection pane="bottomLeft" activeCell="V20" sqref="V20"/>
      <pageMargins left="0.7" right="0.7" top="0.75" bottom="0.75" header="0.3" footer="0.3"/>
      <pageSetup paperSize="9" orientation="portrait" r:id="rId98"/>
    </customSheetView>
    <customSheetView guid="{5BA7DFE0-C3C7-4BEA-B7B8-59C69C4BBAC6}" scale="85" hiddenColumns="1">
      <pane ySplit="3" topLeftCell="A7" activePane="bottomLeft" state="frozen"/>
      <selection pane="bottomLeft" activeCell="X23" sqref="X23"/>
      <pageMargins left="0.7" right="0.7" top="0.75" bottom="0.75" header="0.3" footer="0.3"/>
      <pageSetup paperSize="9" orientation="portrait" r:id="rId99"/>
    </customSheetView>
    <customSheetView guid="{6E756BCA-118B-458E-9EFA-343A4952D25F}" scale="85" showPageBreaks="1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100"/>
    </customSheetView>
    <customSheetView guid="{A4A6624B-3A97-40BB-9E26-7CA57CD908BA}" scale="85" hiddenColumns="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101"/>
    </customSheetView>
    <customSheetView guid="{2B857920-3815-4CB2-BD70-DACF24E9FE03}" scale="85" showPageBreaks="1" showGridLines="0" hiddenColumns="1">
      <pane ySplit="3" topLeftCell="A7" activePane="bottomLeft" state="frozen"/>
      <selection pane="bottomLeft" activeCell="V27" sqref="V27"/>
      <pageMargins left="0.7" right="0.7" top="0.75" bottom="0.75" header="0.3" footer="0.3"/>
      <pageSetup paperSize="9" orientation="portrait" r:id="rId102"/>
    </customSheetView>
    <customSheetView guid="{8262F84D-8851-429C-A277-D5D2C686F238}" scale="85" showGridLines="0" hiddenColumns="1">
      <pane ySplit="3" topLeftCell="A10" activePane="bottomLeft" state="frozen"/>
      <selection pane="bottomLeft" activeCell="V28" sqref="V28"/>
      <pageMargins left="0.7" right="0.7" top="0.75" bottom="0.75" header="0.3" footer="0.3"/>
      <pageSetup paperSize="9" orientation="portrait" r:id="rId103"/>
    </customSheetView>
    <customSheetView guid="{D476C573-50EC-4A46-8085-22424248A49E}" scale="80" hiddenColumns="1">
      <pane ySplit="3" topLeftCell="A13" activePane="bottomLeft" state="frozen"/>
      <selection pane="bottomLeft" activeCell="A7" sqref="A7"/>
      <pageMargins left="0.7" right="0.7" top="0.75" bottom="0.75" header="0.3" footer="0.3"/>
      <pageSetup paperSize="9" orientation="portrait" r:id="rId104"/>
    </customSheetView>
    <customSheetView guid="{43418896-BDE5-427D-BD62-7D626CB4011B}" scale="80" hiddenColumns="1">
      <pane ySplit="3" topLeftCell="A4" activePane="bottomLeft" state="frozen"/>
      <selection pane="bottomLeft" activeCell="A20" sqref="A20"/>
      <pageMargins left="0.7" right="0.7" top="0.75" bottom="0.75" header="0.3" footer="0.3"/>
      <pageSetup paperSize="9" orientation="portrait" r:id="rId105"/>
    </customSheetView>
    <customSheetView guid="{24CFAFF3-D440-4FB1-BD96-0592128C361D}" scale="80" hiddenColumns="1">
      <pane ySplit="3" topLeftCell="A6" activePane="bottomLeft" state="frozen"/>
      <selection pane="bottomLeft" activeCell="A35" sqref="A35"/>
      <pageMargins left="0.7" right="0.7" top="0.75" bottom="0.75" header="0.3" footer="0.3"/>
      <pageSetup paperSize="9" orientation="portrait" r:id="rId106"/>
    </customSheetView>
    <customSheetView guid="{2F721491-0A59-439D-B3E3-9E871DC06F48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107"/>
    </customSheetView>
    <customSheetView guid="{1BE4E7D9-2DEB-4AF6-B9A8-9C7C72A0CA29}" scale="80" hiddenColumns="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108"/>
    </customSheetView>
    <customSheetView guid="{38356572-9E4E-425A-BA8D-81CFCA2AB50A}" scale="80" hiddenColumns="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109"/>
    </customSheetView>
    <customSheetView guid="{89FF7404-F9AD-4436-B253-4DBBDEDE3352}" scale="80" hiddenColumns="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110"/>
    </customSheetView>
    <customSheetView guid="{B5F11D7D-E553-4CBB-ADA8-669236935E65}" scale="80" showPageBreaks="1" hiddenColumns="1">
      <pane ySplit="3" topLeftCell="A13" activePane="bottomLeft" state="frozen"/>
      <selection pane="bottomLeft" activeCell="W35" sqref="W35"/>
      <pageMargins left="0.7" right="0.7" top="0.75" bottom="0.75" header="0.3" footer="0.3"/>
      <pageSetup paperSize="9" orientation="portrait" r:id="rId111"/>
    </customSheetView>
    <customSheetView guid="{514C26F6-BEFE-422F-BF20-F12E74CD9D14}" scale="85" showGridLines="0" hiddenColumns="1">
      <pane ySplit="3" topLeftCell="A4" activePane="bottomLeft" state="frozen"/>
      <selection pane="bottomLeft" activeCell="V17" sqref="V17"/>
      <pageMargins left="0.7" right="0.7" top="0.75" bottom="0.75" header="0.3" footer="0.3"/>
      <pageSetup paperSize="9" orientation="portrait" r:id="rId112"/>
    </customSheetView>
    <customSheetView guid="{0AA6E02F-BC1C-4898-91B2-9B79F2741581}" scale="80" hiddenColumns="1">
      <pane ySplit="3" topLeftCell="A4" activePane="bottomLeft" state="frozen"/>
      <selection pane="bottomLeft" activeCell="X23" sqref="X23"/>
      <pageMargins left="0.7" right="0.7" top="0.75" bottom="0.75" header="0.3" footer="0.3"/>
      <pageSetup paperSize="9" orientation="portrait" r:id="rId113"/>
    </customSheetView>
    <customSheetView guid="{F95436D2-ED9F-4CD7-8DBD-C84C094563AC}" scale="98" hiddenColumns="1">
      <pane ySplit="3" topLeftCell="A4" activePane="bottomLeft" state="frozen"/>
      <selection pane="bottomLeft" activeCell="A7" sqref="A7"/>
      <pageMargins left="0.7" right="0.7" top="0.75" bottom="0.75" header="0.3" footer="0.3"/>
      <pageSetup paperSize="9" orientation="portrait" r:id="rId114"/>
    </customSheetView>
    <customSheetView guid="{1617DC2D-7049-4FE8-B0D9-F983557B803A}" scale="80" hiddenColumns="1">
      <pane ySplit="3" topLeftCell="A6" activePane="bottomLeft" state="frozen"/>
      <selection pane="bottomLeft" activeCell="A26" sqref="A26"/>
      <pageMargins left="0.7" right="0.7" top="0.75" bottom="0.75" header="0.3" footer="0.3"/>
      <pageSetup paperSize="9" orientation="portrait" r:id="rId115"/>
    </customSheetView>
    <customSheetView guid="{16CEF337-3B27-4716-BAC5-C3C52508D54C}" scale="80" showPageBreaks="1" hiddenColumns="1">
      <pane ySplit="3" topLeftCell="A10" activePane="bottomLeft" state="frozen"/>
      <selection pane="bottomLeft" activeCell="W14" sqref="W14"/>
      <pageMargins left="0.7" right="0.7" top="0.75" bottom="0.75" header="0.3" footer="0.3"/>
      <pageSetup paperSize="9" orientation="portrait" r:id="rId116"/>
    </customSheetView>
  </customSheetViews>
  <mergeCells count="2">
    <mergeCell ref="V2:W2"/>
    <mergeCell ref="X2:Y2"/>
  </mergeCells>
  <conditionalFormatting sqref="C4:C35">
    <cfRule type="cellIs" dxfId="175" priority="33" operator="lessThan">
      <formula>$C$3</formula>
    </cfRule>
    <cfRule type="cellIs" dxfId="174" priority="34" operator="greaterThan">
      <formula>0.84</formula>
    </cfRule>
    <cfRule type="cellIs" dxfId="173" priority="35" operator="greaterThan">
      <formula>$C$3</formula>
    </cfRule>
  </conditionalFormatting>
  <conditionalFormatting sqref="D4:D35 K4:K35 N4:T35">
    <cfRule type="cellIs" dxfId="172" priority="31" operator="lessThan">
      <formula>$D$3</formula>
    </cfRule>
    <cfRule type="cellIs" dxfId="171" priority="32" operator="greaterThan">
      <formula>$D$3</formula>
    </cfRule>
  </conditionalFormatting>
  <conditionalFormatting sqref="K4:K35">
    <cfRule type="cellIs" dxfId="170" priority="25" operator="lessThan">
      <formula>$K$3</formula>
    </cfRule>
    <cfRule type="cellIs" dxfId="169" priority="26" operator="greaterThan">
      <formula>$K$3</formula>
    </cfRule>
  </conditionalFormatting>
  <conditionalFormatting sqref="N4:N35">
    <cfRule type="cellIs" dxfId="168" priority="23" operator="lessThan">
      <formula>$N$3</formula>
    </cfRule>
    <cfRule type="cellIs" dxfId="167" priority="24" operator="greaterThan">
      <formula>$N$3</formula>
    </cfRule>
  </conditionalFormatting>
  <conditionalFormatting sqref="O4:T35">
    <cfRule type="cellIs" dxfId="166" priority="21" operator="lessThan">
      <formula>$O$3</formula>
    </cfRule>
    <cfRule type="cellIs" dxfId="165" priority="22" operator="greaterThan">
      <formula>$O$3</formula>
    </cfRule>
  </conditionalFormatting>
  <conditionalFormatting sqref="P4:P35">
    <cfRule type="cellIs" dxfId="164" priority="17" operator="lessThan">
      <formula>$P$3</formula>
    </cfRule>
    <cfRule type="cellIs" dxfId="163" priority="18" operator="greaterThan">
      <formula>$P$3</formula>
    </cfRule>
  </conditionalFormatting>
  <conditionalFormatting sqref="Q4:Q35">
    <cfRule type="cellIs" dxfId="162" priority="15" operator="lessThan">
      <formula>$Q$3</formula>
    </cfRule>
    <cfRule type="cellIs" dxfId="161" priority="16" operator="greaterThan">
      <formula>$Q$3</formula>
    </cfRule>
  </conditionalFormatting>
  <conditionalFormatting sqref="R4:R35">
    <cfRule type="cellIs" dxfId="160" priority="13" operator="lessThan">
      <formula>$R$3</formula>
    </cfRule>
    <cfRule type="cellIs" dxfId="159" priority="14" operator="greaterThan">
      <formula>$R$3</formula>
    </cfRule>
  </conditionalFormatting>
  <conditionalFormatting sqref="S4:S35">
    <cfRule type="cellIs" dxfId="158" priority="11" operator="lessThan">
      <formula>$S$3</formula>
    </cfRule>
    <cfRule type="cellIs" dxfId="157" priority="12" operator="greaterThan">
      <formula>$S$3</formula>
    </cfRule>
  </conditionalFormatting>
  <conditionalFormatting sqref="T4:T35">
    <cfRule type="cellIs" dxfId="156" priority="9" operator="lessThan">
      <formula>$T$3</formula>
    </cfRule>
    <cfRule type="cellIs" dxfId="155" priority="10" operator="greaterThan">
      <formula>$T$3</formula>
    </cfRule>
  </conditionalFormatting>
  <conditionalFormatting sqref="X4:Y35">
    <cfRule type="cellIs" dxfId="154" priority="7" operator="lessThan">
      <formula>$Y$1</formula>
    </cfRule>
    <cfRule type="cellIs" dxfId="153" priority="8" operator="greaterThan">
      <formula>$Y$1</formula>
    </cfRule>
  </conditionalFormatting>
  <conditionalFormatting sqref="V4:Y35">
    <cfRule type="cellIs" dxfId="152" priority="94" operator="lessThan">
      <formula>#REF!</formula>
    </cfRule>
    <cfRule type="cellIs" dxfId="151" priority="95" operator="greaterThan">
      <formula>#REF!</formula>
    </cfRule>
  </conditionalFormatting>
  <pageMargins left="0.7" right="0.7" top="0.75" bottom="0.75" header="0.3" footer="0.3"/>
  <pageSetup paperSize="9" orientation="portrait" r:id="rId117"/>
  <drawing r:id="rId118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8">
    <tabColor rgb="FFFF0000"/>
  </sheetPr>
  <dimension ref="A1:BS350"/>
  <sheetViews>
    <sheetView zoomScale="80" zoomScaleNormal="91" workbookViewId="0">
      <pane xSplit="1" ySplit="3" topLeftCell="B22" activePane="bottomRight" state="frozen"/>
      <selection pane="topRight" activeCell="B1" sqref="B1"/>
      <selection pane="bottomLeft" activeCell="A4" sqref="A4"/>
      <selection pane="bottomRight" activeCell="C36" sqref="C36"/>
    </sheetView>
  </sheetViews>
  <sheetFormatPr defaultColWidth="9.140625" defaultRowHeight="15"/>
  <cols>
    <col min="1" max="1" width="8.85546875" style="520" bestFit="1" customWidth="1"/>
    <col min="2" max="2" width="13" style="520" customWidth="1"/>
    <col min="3" max="3" width="14.85546875" style="527" customWidth="1"/>
    <col min="4" max="4" width="16" style="527" bestFit="1" customWidth="1"/>
    <col min="5" max="6" width="16" style="527" customWidth="1"/>
    <col min="7" max="7" width="14.140625" style="527" customWidth="1"/>
    <col min="8" max="8" width="19.140625" style="527" customWidth="1"/>
    <col min="9" max="9" width="18.28515625" style="527" customWidth="1"/>
    <col min="10" max="10" width="16.85546875" style="527" customWidth="1"/>
    <col min="11" max="11" width="13.140625" style="527" customWidth="1"/>
    <col min="12" max="12" width="13.28515625" style="527" customWidth="1"/>
    <col min="13" max="13" width="13" style="527" customWidth="1"/>
    <col min="14" max="14" width="13.85546875" style="527" customWidth="1"/>
    <col min="15" max="15" width="16.42578125" style="527" customWidth="1"/>
    <col min="16" max="16" width="22.140625" style="527" customWidth="1"/>
    <col min="17" max="17" width="15.140625" style="548" customWidth="1"/>
    <col min="18" max="18" width="0.28515625" style="527" hidden="1" customWidth="1"/>
    <col min="19" max="19" width="15.7109375" style="527" hidden="1" customWidth="1"/>
    <col min="20" max="20" width="15.85546875" style="527" hidden="1" customWidth="1"/>
    <col min="21" max="21" width="15.7109375" style="527" hidden="1" customWidth="1"/>
    <col min="22" max="22" width="15.85546875" style="527" hidden="1" customWidth="1"/>
    <col min="23" max="23" width="16" style="527" hidden="1" customWidth="1"/>
    <col min="24" max="24" width="15.140625" style="527" hidden="1" customWidth="1"/>
    <col min="25" max="25" width="15.28515625" style="527" hidden="1" customWidth="1"/>
    <col min="26" max="26" width="13.85546875" style="527" hidden="1" customWidth="1"/>
    <col min="27" max="27" width="14.28515625" style="527" hidden="1" customWidth="1"/>
    <col min="28" max="28" width="14.42578125" style="527" hidden="1" customWidth="1"/>
    <col min="29" max="29" width="14.7109375" style="527" hidden="1" customWidth="1"/>
    <col min="30" max="30" width="15.5703125" style="527" hidden="1" customWidth="1"/>
    <col min="31" max="31" width="15.42578125" style="527" hidden="1" customWidth="1"/>
    <col min="32" max="32" width="14.7109375" style="527" hidden="1" customWidth="1"/>
    <col min="33" max="33" width="15.140625" style="527" hidden="1" customWidth="1"/>
    <col min="34" max="34" width="15.42578125" style="527" hidden="1" customWidth="1"/>
    <col min="35" max="35" width="15.28515625" style="527" customWidth="1"/>
    <col min="36" max="37" width="15.28515625" style="527" bestFit="1" customWidth="1"/>
    <col min="38" max="40" width="15.5703125" style="527" customWidth="1"/>
    <col min="41" max="41" width="16.140625" style="527" customWidth="1"/>
    <col min="42" max="49" width="14.7109375" style="527" customWidth="1"/>
    <col min="50" max="50" width="12.85546875" style="527" bestFit="1" customWidth="1"/>
    <col min="51" max="51" width="15.140625" style="527" bestFit="1" customWidth="1"/>
    <col min="52" max="52" width="14.85546875" style="527" customWidth="1"/>
    <col min="53" max="53" width="14.42578125" style="527" customWidth="1"/>
    <col min="54" max="54" width="12" style="527" customWidth="1"/>
    <col min="55" max="55" width="15.140625" style="527" bestFit="1" customWidth="1"/>
    <col min="56" max="56" width="19" style="527" bestFit="1" customWidth="1"/>
    <col min="57" max="57" width="21" style="527" bestFit="1" customWidth="1"/>
    <col min="58" max="58" width="15.28515625" style="527" customWidth="1"/>
    <col min="59" max="59" width="15.28515625" style="527" bestFit="1" customWidth="1"/>
    <col min="60" max="16384" width="9.140625" style="527"/>
  </cols>
  <sheetData>
    <row r="1" spans="1:71" s="520" customFormat="1">
      <c r="A1" s="1179" t="s">
        <v>218</v>
      </c>
      <c r="B1" s="1179"/>
      <c r="C1" s="1179"/>
      <c r="D1" s="1179"/>
      <c r="E1" s="1179"/>
      <c r="F1" s="1179"/>
      <c r="G1" s="1179"/>
      <c r="H1" s="1179"/>
      <c r="I1" s="1179"/>
      <c r="J1" s="1179"/>
      <c r="K1" s="1179"/>
      <c r="L1" s="1179"/>
      <c r="M1" s="1179"/>
      <c r="N1" s="1179"/>
      <c r="O1" s="1179"/>
      <c r="P1" s="1179"/>
      <c r="Q1" s="1179"/>
      <c r="R1" s="1179"/>
      <c r="S1" s="1179"/>
      <c r="T1" s="1179"/>
      <c r="U1" s="1179"/>
      <c r="V1" s="1179"/>
      <c r="W1" s="1179"/>
      <c r="X1" s="1179"/>
      <c r="Y1" s="1179"/>
      <c r="AG1" s="521"/>
      <c r="AI1" s="513"/>
      <c r="AJ1" s="513"/>
      <c r="AK1" s="513"/>
      <c r="AL1" s="513"/>
      <c r="AM1" s="591"/>
      <c r="AN1" s="591"/>
      <c r="AO1" s="513" t="s">
        <v>218</v>
      </c>
      <c r="AP1" s="513"/>
      <c r="AQ1" s="513"/>
      <c r="AR1" s="513"/>
      <c r="AS1" s="513"/>
      <c r="AT1" s="513"/>
      <c r="AU1" s="513"/>
      <c r="AV1" s="513"/>
      <c r="AW1" s="513"/>
      <c r="AX1" s="513"/>
      <c r="AY1" s="513"/>
      <c r="AZ1" s="513"/>
      <c r="BA1" s="513"/>
      <c r="BB1" s="513"/>
      <c r="BC1" s="513"/>
      <c r="BD1" s="513"/>
      <c r="BE1" s="513"/>
      <c r="BF1" s="590"/>
      <c r="BG1" s="590"/>
      <c r="BH1" s="513"/>
      <c r="BI1" s="513"/>
      <c r="BJ1" s="513"/>
      <c r="BK1" s="513"/>
      <c r="BL1" s="513"/>
      <c r="BM1" s="513"/>
      <c r="BN1" s="513"/>
      <c r="BO1" s="513"/>
      <c r="BP1" s="513"/>
      <c r="BQ1" s="513"/>
      <c r="BR1" s="513"/>
      <c r="BS1" s="513"/>
    </row>
    <row r="2" spans="1:71" s="520" customFormat="1">
      <c r="A2" s="1179"/>
      <c r="B2" s="1179"/>
      <c r="C2" s="1179"/>
      <c r="D2" s="1179"/>
      <c r="E2" s="1179"/>
      <c r="F2" s="1179"/>
      <c r="G2" s="1179"/>
      <c r="H2" s="1179"/>
      <c r="I2" s="1179"/>
      <c r="J2" s="1179"/>
      <c r="K2" s="1179"/>
      <c r="L2" s="1179"/>
      <c r="M2" s="1179"/>
      <c r="N2" s="1179"/>
      <c r="O2" s="1179"/>
      <c r="P2" s="1179"/>
      <c r="Q2" s="1179"/>
      <c r="R2" s="1179"/>
      <c r="S2" s="1179"/>
      <c r="T2" s="1179"/>
      <c r="U2" s="1179"/>
      <c r="V2" s="1179"/>
      <c r="W2" s="1179"/>
      <c r="X2" s="1179"/>
      <c r="Y2" s="1179"/>
      <c r="AG2" s="521"/>
      <c r="AI2" s="513"/>
      <c r="AJ2" s="513"/>
      <c r="AK2" s="513"/>
      <c r="AL2" s="513"/>
      <c r="AM2" s="591"/>
      <c r="AN2" s="591"/>
      <c r="AO2" s="513"/>
      <c r="AP2" s="513"/>
      <c r="AQ2" s="513"/>
      <c r="AR2" s="513"/>
      <c r="AS2" s="513"/>
      <c r="AT2" s="513"/>
      <c r="AU2" s="513"/>
      <c r="AV2" s="513"/>
      <c r="AW2" s="513"/>
      <c r="AX2" s="513"/>
      <c r="AY2" s="513"/>
      <c r="AZ2" s="513"/>
      <c r="BA2" s="513"/>
      <c r="BB2" s="513"/>
      <c r="BC2" s="513"/>
      <c r="BD2" s="513"/>
      <c r="BE2" s="513"/>
      <c r="BF2" s="590"/>
      <c r="BG2" s="590"/>
      <c r="BH2" s="513"/>
      <c r="BI2" s="513"/>
      <c r="BJ2" s="513"/>
      <c r="BK2" s="513"/>
      <c r="BL2" s="513"/>
      <c r="BM2" s="513"/>
      <c r="BN2" s="513"/>
      <c r="BO2" s="513"/>
      <c r="BP2" s="513"/>
      <c r="BQ2" s="513"/>
      <c r="BR2" s="513"/>
      <c r="BS2" s="513"/>
    </row>
    <row r="3" spans="1:71" s="522" customFormat="1" ht="58.5" customHeight="1">
      <c r="A3" s="494" t="s">
        <v>19</v>
      </c>
      <c r="B3" s="495" t="s">
        <v>18</v>
      </c>
      <c r="C3" s="496" t="s">
        <v>490</v>
      </c>
      <c r="D3" s="497" t="s">
        <v>327</v>
      </c>
      <c r="E3" s="497" t="s">
        <v>507</v>
      </c>
      <c r="F3" s="497" t="s">
        <v>328</v>
      </c>
      <c r="G3" s="497" t="s">
        <v>329</v>
      </c>
      <c r="H3" s="497" t="s">
        <v>330</v>
      </c>
      <c r="I3" s="497" t="s">
        <v>331</v>
      </c>
      <c r="J3" s="497" t="s">
        <v>332</v>
      </c>
      <c r="K3" s="497" t="s">
        <v>333</v>
      </c>
      <c r="L3" s="497" t="s">
        <v>334</v>
      </c>
      <c r="M3" s="497" t="s">
        <v>335</v>
      </c>
      <c r="N3" s="497" t="s">
        <v>336</v>
      </c>
      <c r="O3" s="497" t="s">
        <v>337</v>
      </c>
      <c r="P3" s="498" t="s">
        <v>17</v>
      </c>
      <c r="Q3" s="498" t="s">
        <v>259</v>
      </c>
      <c r="R3" s="499" t="s">
        <v>16</v>
      </c>
      <c r="S3" s="500" t="s">
        <v>15</v>
      </c>
      <c r="T3" s="501" t="s">
        <v>14</v>
      </c>
      <c r="U3" s="501" t="s">
        <v>13</v>
      </c>
      <c r="V3" s="501" t="s">
        <v>12</v>
      </c>
      <c r="W3" s="501" t="s">
        <v>11</v>
      </c>
      <c r="X3" s="501" t="s">
        <v>10</v>
      </c>
      <c r="Y3" s="502" t="s">
        <v>9</v>
      </c>
      <c r="Z3" s="503" t="s">
        <v>8</v>
      </c>
      <c r="AA3" s="503" t="s">
        <v>7</v>
      </c>
      <c r="AB3" s="499" t="s">
        <v>6</v>
      </c>
      <c r="AC3" s="499" t="s">
        <v>5</v>
      </c>
      <c r="AD3" s="504" t="s">
        <v>4</v>
      </c>
      <c r="AE3" s="504" t="s">
        <v>197</v>
      </c>
      <c r="AF3" s="504" t="s">
        <v>3</v>
      </c>
      <c r="AG3" s="505" t="s">
        <v>2</v>
      </c>
      <c r="AH3" s="504" t="s">
        <v>1</v>
      </c>
      <c r="AI3" s="504" t="s">
        <v>347</v>
      </c>
      <c r="AJ3" s="504" t="s">
        <v>344</v>
      </c>
      <c r="AK3" s="504" t="s">
        <v>346</v>
      </c>
      <c r="AL3" s="504" t="s">
        <v>345</v>
      </c>
      <c r="AM3" s="504" t="s">
        <v>393</v>
      </c>
      <c r="AN3" s="504" t="s">
        <v>394</v>
      </c>
      <c r="AO3" s="628" t="s">
        <v>338</v>
      </c>
      <c r="AP3" s="628" t="s">
        <v>339</v>
      </c>
      <c r="AQ3" s="628" t="s">
        <v>352</v>
      </c>
      <c r="AR3" s="628" t="s">
        <v>353</v>
      </c>
      <c r="AS3" s="628" t="s">
        <v>354</v>
      </c>
      <c r="AT3" s="265" t="s">
        <v>355</v>
      </c>
      <c r="AU3" s="628" t="s">
        <v>356</v>
      </c>
      <c r="AV3" s="628" t="s">
        <v>357</v>
      </c>
      <c r="AW3" s="628" t="s">
        <v>358</v>
      </c>
      <c r="AX3" s="628" t="s">
        <v>351</v>
      </c>
      <c r="AY3" s="628" t="s">
        <v>338</v>
      </c>
      <c r="AZ3" s="628" t="s">
        <v>339</v>
      </c>
      <c r="BA3" s="628" t="s">
        <v>359</v>
      </c>
      <c r="BB3" s="628" t="s">
        <v>340</v>
      </c>
      <c r="BC3" s="628" t="s">
        <v>341</v>
      </c>
      <c r="BD3" s="504" t="s">
        <v>262</v>
      </c>
      <c r="BE3" s="504" t="s">
        <v>261</v>
      </c>
      <c r="BF3" s="504" t="s">
        <v>391</v>
      </c>
      <c r="BG3" s="504" t="s">
        <v>392</v>
      </c>
    </row>
    <row r="4" spans="1:71" s="522" customFormat="1" ht="15" customHeight="1">
      <c r="A4" s="489"/>
      <c r="B4" s="489"/>
      <c r="C4" s="490"/>
      <c r="D4" s="490"/>
      <c r="E4" s="490"/>
      <c r="F4" s="490"/>
      <c r="G4" s="490"/>
      <c r="H4" s="490"/>
      <c r="I4" s="490"/>
      <c r="J4" s="490"/>
      <c r="K4" s="490"/>
      <c r="L4" s="490"/>
      <c r="M4" s="490"/>
      <c r="N4" s="490"/>
      <c r="O4" s="490"/>
      <c r="P4" s="491"/>
      <c r="Q4" s="491"/>
      <c r="R4" s="489"/>
      <c r="S4" s="491"/>
      <c r="T4" s="489"/>
      <c r="U4" s="489"/>
      <c r="V4" s="489"/>
      <c r="W4" s="489"/>
      <c r="X4" s="489"/>
      <c r="Y4" s="491"/>
      <c r="Z4" s="489"/>
      <c r="AA4" s="489"/>
      <c r="AB4" s="489"/>
      <c r="AC4" s="489"/>
      <c r="AD4" s="489"/>
      <c r="AE4" s="489"/>
      <c r="AF4" s="489"/>
      <c r="AG4" s="491"/>
      <c r="AH4" s="489"/>
      <c r="AI4" s="489"/>
      <c r="AJ4" s="489"/>
      <c r="AK4" s="489"/>
      <c r="AL4" s="489"/>
      <c r="AM4" s="489"/>
      <c r="AN4" s="489"/>
      <c r="AO4" s="489" t="s">
        <v>54</v>
      </c>
      <c r="AP4" s="489" t="s">
        <v>54</v>
      </c>
      <c r="AQ4" s="489"/>
      <c r="AR4" s="489"/>
      <c r="AS4" s="489"/>
      <c r="AT4" s="489"/>
      <c r="AU4" s="489"/>
      <c r="AV4" s="489"/>
      <c r="AW4" s="489"/>
      <c r="AX4" s="489" t="s">
        <v>54</v>
      </c>
      <c r="AY4" s="489" t="s">
        <v>343</v>
      </c>
      <c r="AZ4" s="489" t="s">
        <v>343</v>
      </c>
      <c r="BA4" s="489" t="s">
        <v>343</v>
      </c>
      <c r="BB4" s="489" t="s">
        <v>343</v>
      </c>
      <c r="BC4" s="489" t="s">
        <v>343</v>
      </c>
      <c r="BD4" s="1089">
        <v>4210689</v>
      </c>
      <c r="BE4" s="489"/>
      <c r="BF4" s="489"/>
      <c r="BG4" s="489"/>
    </row>
    <row r="5" spans="1:71" ht="16.5" thickBot="1">
      <c r="A5" s="391">
        <f>'Prod. Líquida'!$A4</f>
        <v>43405</v>
      </c>
      <c r="B5" s="514">
        <v>213149</v>
      </c>
      <c r="C5" s="734">
        <v>2068.1</v>
      </c>
      <c r="D5" s="493">
        <v>5690</v>
      </c>
      <c r="E5" s="493" t="s">
        <v>971</v>
      </c>
      <c r="F5" s="493">
        <v>0</v>
      </c>
      <c r="G5" s="493">
        <v>2211</v>
      </c>
      <c r="H5" s="493">
        <v>5223</v>
      </c>
      <c r="I5" s="493">
        <v>4732</v>
      </c>
      <c r="J5" s="493">
        <v>3946</v>
      </c>
      <c r="K5" s="493">
        <v>5902</v>
      </c>
      <c r="L5" s="493">
        <v>0</v>
      </c>
      <c r="M5" s="493">
        <v>2369</v>
      </c>
      <c r="N5" s="493">
        <v>4814</v>
      </c>
      <c r="O5" s="493">
        <v>1079</v>
      </c>
      <c r="P5" s="515">
        <f>B5-C5</f>
        <v>211080.9</v>
      </c>
      <c r="Q5" s="516">
        <f>P5</f>
        <v>211080.9</v>
      </c>
      <c r="R5" s="523">
        <v>0</v>
      </c>
      <c r="S5" s="517">
        <f t="shared" ref="S5:S35" si="0">SUM(T5:X5)</f>
        <v>0</v>
      </c>
      <c r="T5" s="523"/>
      <c r="U5" s="523"/>
      <c r="V5" s="523"/>
      <c r="W5" s="523"/>
      <c r="X5" s="523"/>
      <c r="Y5" s="517">
        <f>SUM(Z5:AA5)</f>
        <v>0</v>
      </c>
      <c r="Z5" s="523"/>
      <c r="AA5" s="523"/>
      <c r="AB5" s="524"/>
      <c r="AC5" s="525"/>
      <c r="AD5" s="525"/>
      <c r="AE5" s="525"/>
      <c r="AF5" s="523"/>
      <c r="AG5" s="517">
        <f t="shared" ref="AG5:AG35" si="1">SUM(AB5:AF5)</f>
        <v>0</v>
      </c>
      <c r="AH5" s="526"/>
      <c r="AI5" s="525">
        <v>18855</v>
      </c>
      <c r="AJ5" s="525">
        <v>118620</v>
      </c>
      <c r="AK5" s="525">
        <v>43262</v>
      </c>
      <c r="AL5" s="525">
        <v>39013</v>
      </c>
      <c r="AM5" s="525">
        <v>2622776</v>
      </c>
      <c r="AN5" s="525">
        <v>4321869</v>
      </c>
      <c r="AO5" s="493">
        <v>141549</v>
      </c>
      <c r="AP5" s="531">
        <v>3299334</v>
      </c>
      <c r="AQ5" s="1041"/>
      <c r="AR5" s="1041"/>
      <c r="AS5" s="1041"/>
      <c r="AT5" s="493">
        <v>666752</v>
      </c>
      <c r="AU5" s="1041"/>
      <c r="AV5" s="493">
        <v>1189594.8999999999</v>
      </c>
      <c r="AW5" s="493">
        <v>701569.08</v>
      </c>
      <c r="AX5" s="493">
        <v>247407</v>
      </c>
      <c r="AY5" s="518">
        <f>AO5</f>
        <v>141549</v>
      </c>
      <c r="AZ5" s="518">
        <f>AP5</f>
        <v>3299334</v>
      </c>
      <c r="BA5" s="518">
        <f>$AX5</f>
        <v>247407</v>
      </c>
      <c r="BB5" s="518">
        <f>SUM($AQ5:$AU5)-SUM($AQ4:$AU4)</f>
        <v>666752</v>
      </c>
      <c r="BC5" s="518">
        <f>SUM($AV5:$AW5)-SUM($AV4:$AW4)</f>
        <v>1891163.98</v>
      </c>
      <c r="BD5" s="523">
        <v>4221437</v>
      </c>
      <c r="BE5" s="518">
        <f>(BD5-BD4)*10</f>
        <v>107480</v>
      </c>
      <c r="BF5" s="517">
        <f>SUM(Horímetros!BL5:BO5)*75*0.736+SUM(Horímetros!BQ5:BR5)*90</f>
        <v>0</v>
      </c>
      <c r="BG5" s="517">
        <f>SUM(Horímetros!BR5,Horímetros!BT5)*80+SUM(Horímetros!BS5,Horímetros!BU5)*160+132*SUM(Horímetros!BV5,Horímetros!BW5)</f>
        <v>0</v>
      </c>
    </row>
    <row r="6" spans="1:71" ht="16.5" thickBot="1">
      <c r="A6" s="391">
        <f>'Prod. Líquida'!$A5</f>
        <v>43406</v>
      </c>
      <c r="B6" s="514">
        <v>225127</v>
      </c>
      <c r="C6" s="734">
        <v>2141.6999999999998</v>
      </c>
      <c r="D6" s="493">
        <v>5558</v>
      </c>
      <c r="E6" s="493" t="s">
        <v>971</v>
      </c>
      <c r="F6" s="493">
        <v>0</v>
      </c>
      <c r="G6" s="493">
        <v>6834</v>
      </c>
      <c r="H6" s="493">
        <v>7951</v>
      </c>
      <c r="I6" s="493">
        <v>4624</v>
      </c>
      <c r="J6" s="493">
        <v>5689</v>
      </c>
      <c r="K6" s="493">
        <v>5974</v>
      </c>
      <c r="L6" s="493">
        <v>0</v>
      </c>
      <c r="M6" s="493">
        <v>3054</v>
      </c>
      <c r="N6" s="493">
        <v>5482</v>
      </c>
      <c r="O6" s="493">
        <v>2005</v>
      </c>
      <c r="P6" s="515">
        <f t="shared" ref="P6" si="2">B6-C6</f>
        <v>222985.3</v>
      </c>
      <c r="Q6" s="516">
        <f t="shared" ref="Q6:Q31" si="3">Q5+P6</f>
        <v>434066.19999999995</v>
      </c>
      <c r="R6" s="523">
        <v>0</v>
      </c>
      <c r="S6" s="518">
        <f t="shared" si="0"/>
        <v>0</v>
      </c>
      <c r="T6" s="523"/>
      <c r="U6" s="523"/>
      <c r="V6" s="523"/>
      <c r="W6" s="523"/>
      <c r="X6" s="523"/>
      <c r="Y6" s="518">
        <f t="shared" ref="Y6:Y35" si="4">SUM(Z6:AA6)</f>
        <v>0</v>
      </c>
      <c r="Z6" s="523"/>
      <c r="AA6" s="523"/>
      <c r="AB6" s="524"/>
      <c r="AC6" s="525"/>
      <c r="AD6" s="525"/>
      <c r="AE6" s="525"/>
      <c r="AF6" s="528"/>
      <c r="AG6" s="518">
        <f t="shared" si="1"/>
        <v>0</v>
      </c>
      <c r="AH6" s="529"/>
      <c r="AI6" s="525">
        <v>19758</v>
      </c>
      <c r="AJ6" s="525">
        <v>126149</v>
      </c>
      <c r="AK6" s="525">
        <v>45944</v>
      </c>
      <c r="AL6" s="525">
        <v>42384</v>
      </c>
      <c r="AM6" s="525">
        <v>2624985</v>
      </c>
      <c r="AN6" s="525">
        <v>4330238</v>
      </c>
      <c r="AO6" s="493">
        <v>141550</v>
      </c>
      <c r="AP6" s="531">
        <v>3328837</v>
      </c>
      <c r="AQ6" s="1041"/>
      <c r="AR6" s="1041"/>
      <c r="AS6" s="1041"/>
      <c r="AT6" s="493">
        <v>673073</v>
      </c>
      <c r="AU6" s="1041"/>
      <c r="AV6" s="493">
        <v>1190582.2</v>
      </c>
      <c r="AW6" s="493">
        <v>702108</v>
      </c>
      <c r="AX6" s="493">
        <v>269730</v>
      </c>
      <c r="AY6" s="518">
        <f>AO6-AO5</f>
        <v>1</v>
      </c>
      <c r="AZ6" s="518">
        <f t="shared" ref="AZ6" si="5">AP6-AP5</f>
        <v>29503</v>
      </c>
      <c r="BA6" s="518">
        <f>$AX6-$AX5</f>
        <v>22323</v>
      </c>
      <c r="BB6" s="518">
        <f>SUM($AQ6:$AU6)-SUM($AQ5:$AU5)</f>
        <v>6321</v>
      </c>
      <c r="BC6" s="518">
        <f>SUM($AV6:$AW6)-SUM($AV5:$AW5)</f>
        <v>1526.2199999999721</v>
      </c>
      <c r="BD6" s="530">
        <v>4229692</v>
      </c>
      <c r="BE6" s="518">
        <f>(BD6-BD5)*10</f>
        <v>82550</v>
      </c>
      <c r="BF6" s="517">
        <f>SUM(Horímetros!BL6:BO6)*75*0.736+SUM(Horímetros!BQ6:BR6)*90</f>
        <v>0</v>
      </c>
      <c r="BG6" s="517">
        <f>SUM(Horímetros!BR6,Horímetros!BT6)*80+SUM(Horímetros!BS6,Horímetros!BU6)*160+132*SUM(Horímetros!BV6,Horímetros!BW6)</f>
        <v>0</v>
      </c>
    </row>
    <row r="7" spans="1:71" ht="16.5" thickBot="1">
      <c r="A7" s="391">
        <f>'Prod. Líquida'!$A6</f>
        <v>43407</v>
      </c>
      <c r="B7" s="514">
        <v>205639</v>
      </c>
      <c r="C7" s="734">
        <v>2312</v>
      </c>
      <c r="D7" s="493">
        <v>2931</v>
      </c>
      <c r="E7" s="493" t="s">
        <v>971</v>
      </c>
      <c r="F7" s="493">
        <v>0</v>
      </c>
      <c r="G7" s="493">
        <v>5329</v>
      </c>
      <c r="H7" s="493">
        <v>6796</v>
      </c>
      <c r="I7" s="493">
        <v>4799</v>
      </c>
      <c r="J7" s="493">
        <v>5526</v>
      </c>
      <c r="K7" s="493">
        <v>5379</v>
      </c>
      <c r="L7" s="493">
        <v>0</v>
      </c>
      <c r="M7" s="493">
        <v>3300</v>
      </c>
      <c r="N7" s="493">
        <v>3516</v>
      </c>
      <c r="O7" s="493">
        <v>581</v>
      </c>
      <c r="P7" s="515">
        <f t="shared" ref="P7:P30" si="6">B7-C7</f>
        <v>203327</v>
      </c>
      <c r="Q7" s="516">
        <f t="shared" ref="Q7:Q27" si="7">Q6+P7</f>
        <v>637393.19999999995</v>
      </c>
      <c r="R7" s="523">
        <v>0</v>
      </c>
      <c r="S7" s="518">
        <f t="shared" ref="S7:S10" si="8">SUM(T7:X7)</f>
        <v>0</v>
      </c>
      <c r="T7" s="523"/>
      <c r="U7" s="523"/>
      <c r="V7" s="523"/>
      <c r="W7" s="523"/>
      <c r="X7" s="523"/>
      <c r="Y7" s="518">
        <f t="shared" ref="Y7:Y10" si="9">SUM(Z7:AA7)</f>
        <v>0</v>
      </c>
      <c r="Z7" s="523"/>
      <c r="AA7" s="523"/>
      <c r="AB7" s="524"/>
      <c r="AC7" s="525"/>
      <c r="AD7" s="525"/>
      <c r="AE7" s="525"/>
      <c r="AF7" s="528"/>
      <c r="AG7" s="518">
        <f t="shared" ref="AG7:AG10" si="10">SUM(AB7:AF7)</f>
        <v>0</v>
      </c>
      <c r="AH7" s="529"/>
      <c r="AI7" s="525">
        <v>20303</v>
      </c>
      <c r="AJ7" s="525">
        <v>133948</v>
      </c>
      <c r="AK7" s="525">
        <v>48682</v>
      </c>
      <c r="AL7" s="525">
        <v>56896</v>
      </c>
      <c r="AM7" s="525">
        <v>2625881</v>
      </c>
      <c r="AN7" s="525">
        <v>4336612</v>
      </c>
      <c r="AO7" s="493">
        <v>141575</v>
      </c>
      <c r="AP7" s="531">
        <v>3355728</v>
      </c>
      <c r="AQ7" s="493"/>
      <c r="AR7" s="493"/>
      <c r="AS7" s="493"/>
      <c r="AT7" s="493">
        <v>680135</v>
      </c>
      <c r="AU7" s="493"/>
      <c r="AV7" s="493">
        <v>1191528.3</v>
      </c>
      <c r="AW7" s="493">
        <v>702415.75</v>
      </c>
      <c r="AX7" s="493">
        <v>292377</v>
      </c>
      <c r="AY7" s="518">
        <f t="shared" ref="AY7:AY10" si="11">AO7-AO6</f>
        <v>25</v>
      </c>
      <c r="AZ7" s="518">
        <f t="shared" ref="AZ7:AZ11" si="12">AP7-AP6</f>
        <v>26891</v>
      </c>
      <c r="BA7" s="518">
        <f t="shared" ref="BA7:BA10" si="13">$AX7-$AX6</f>
        <v>22647</v>
      </c>
      <c r="BB7" s="518">
        <f t="shared" ref="BB7:BB10" si="14">SUM($AQ7:$AU7)-SUM($AQ6:$AU6)</f>
        <v>7062</v>
      </c>
      <c r="BC7" s="518">
        <f t="shared" ref="BC7:BC10" si="15">SUM($AV7:$AW7)-SUM($AV6:$AW6)</f>
        <v>1253.8500000000931</v>
      </c>
      <c r="BD7" s="530">
        <v>4243235</v>
      </c>
      <c r="BE7" s="518">
        <f t="shared" ref="BE7:BE10" si="16">(BD7-BD6)*10</f>
        <v>135430</v>
      </c>
      <c r="BF7" s="517">
        <f>SUM(Horímetros!BL7:BO7)*75*0.736+SUM(Horímetros!BQ7:BR7)*90</f>
        <v>0</v>
      </c>
      <c r="BG7" s="517">
        <f>SUM(Horímetros!BR7,Horímetros!BT7)*80+SUM(Horímetros!BS7,Horímetros!BU7)*160+132*SUM(Horímetros!BV7,Horímetros!BW7)</f>
        <v>0</v>
      </c>
    </row>
    <row r="8" spans="1:71" ht="16.5" thickBot="1">
      <c r="A8" s="391">
        <f>'Prod. Líquida'!$A7</f>
        <v>43408</v>
      </c>
      <c r="B8" s="514">
        <v>214534</v>
      </c>
      <c r="C8" s="734">
        <v>1358.4</v>
      </c>
      <c r="D8" s="493">
        <v>6033</v>
      </c>
      <c r="E8" s="493" t="s">
        <v>971</v>
      </c>
      <c r="F8" s="493">
        <v>0</v>
      </c>
      <c r="G8" s="493">
        <v>5176</v>
      </c>
      <c r="H8" s="493">
        <v>7449</v>
      </c>
      <c r="I8" s="493">
        <v>5160</v>
      </c>
      <c r="J8" s="493">
        <v>6006</v>
      </c>
      <c r="K8" s="493">
        <v>6321</v>
      </c>
      <c r="L8" s="493">
        <v>0</v>
      </c>
      <c r="M8" s="493">
        <v>3965</v>
      </c>
      <c r="N8" s="493">
        <v>5454</v>
      </c>
      <c r="O8" s="493">
        <v>1885</v>
      </c>
      <c r="P8" s="515">
        <f t="shared" si="6"/>
        <v>213175.6</v>
      </c>
      <c r="Q8" s="516">
        <f t="shared" si="7"/>
        <v>850568.79999999993</v>
      </c>
      <c r="R8" s="523">
        <v>0</v>
      </c>
      <c r="S8" s="518">
        <f t="shared" si="8"/>
        <v>0</v>
      </c>
      <c r="T8" s="523"/>
      <c r="U8" s="523"/>
      <c r="V8" s="523"/>
      <c r="W8" s="523"/>
      <c r="X8" s="523"/>
      <c r="Y8" s="518">
        <f t="shared" si="9"/>
        <v>0</v>
      </c>
      <c r="Z8" s="523"/>
      <c r="AA8" s="523"/>
      <c r="AB8" s="524"/>
      <c r="AC8" s="525"/>
      <c r="AD8" s="525"/>
      <c r="AE8" s="525"/>
      <c r="AF8" s="528"/>
      <c r="AG8" s="518">
        <f t="shared" si="10"/>
        <v>0</v>
      </c>
      <c r="AH8" s="529"/>
      <c r="AI8" s="525">
        <v>20303</v>
      </c>
      <c r="AJ8" s="525">
        <v>133948</v>
      </c>
      <c r="AK8" s="525">
        <v>48682</v>
      </c>
      <c r="AL8" s="525">
        <v>56896</v>
      </c>
      <c r="AM8" s="525">
        <v>2628517</v>
      </c>
      <c r="AN8" s="525">
        <v>4345134</v>
      </c>
      <c r="AO8" s="493">
        <v>141576</v>
      </c>
      <c r="AP8" s="531">
        <v>3393229</v>
      </c>
      <c r="AQ8" s="493"/>
      <c r="AR8" s="493"/>
      <c r="AS8" s="493"/>
      <c r="AT8" s="493">
        <v>686402</v>
      </c>
      <c r="AU8" s="493"/>
      <c r="AV8" s="493">
        <v>1191402.3</v>
      </c>
      <c r="AW8" s="493">
        <v>702943.94</v>
      </c>
      <c r="AX8" s="493">
        <v>312147</v>
      </c>
      <c r="AY8" s="518">
        <f t="shared" si="11"/>
        <v>1</v>
      </c>
      <c r="AZ8" s="518">
        <f t="shared" si="12"/>
        <v>37501</v>
      </c>
      <c r="BA8" s="518">
        <f t="shared" si="13"/>
        <v>19770</v>
      </c>
      <c r="BB8" s="518">
        <f t="shared" si="14"/>
        <v>6267</v>
      </c>
      <c r="BC8" s="518">
        <f t="shared" si="15"/>
        <v>402.18999999994412</v>
      </c>
      <c r="BD8" s="530">
        <v>4243235</v>
      </c>
      <c r="BE8" s="518">
        <f t="shared" si="16"/>
        <v>0</v>
      </c>
      <c r="BF8" s="517">
        <f>SUM(Horímetros!BL8:BO8)*75*0.736+SUM(Horímetros!BQ8:BR8)*90</f>
        <v>0</v>
      </c>
      <c r="BG8" s="517">
        <f>SUM(Horímetros!BR8,Horímetros!BT8)*80+SUM(Horímetros!BS8,Horímetros!BU8)*160+132*SUM(Horímetros!BV8,Horímetros!BW8)</f>
        <v>0</v>
      </c>
    </row>
    <row r="9" spans="1:71" ht="16.5" thickBot="1">
      <c r="A9" s="391">
        <f>'Prod. Líquida'!$A8</f>
        <v>43409</v>
      </c>
      <c r="B9" s="514">
        <v>199804</v>
      </c>
      <c r="C9" s="734">
        <v>1715.9</v>
      </c>
      <c r="D9" s="493">
        <v>1639</v>
      </c>
      <c r="E9" s="493" t="s">
        <v>971</v>
      </c>
      <c r="F9" s="493">
        <v>0</v>
      </c>
      <c r="G9" s="493">
        <v>4867</v>
      </c>
      <c r="H9" s="493">
        <v>6340</v>
      </c>
      <c r="I9" s="493">
        <v>4211</v>
      </c>
      <c r="J9" s="493">
        <v>4689</v>
      </c>
      <c r="K9" s="493">
        <v>3996</v>
      </c>
      <c r="L9" s="493">
        <v>0</v>
      </c>
      <c r="M9" s="493">
        <v>2098</v>
      </c>
      <c r="N9" s="493">
        <v>4773</v>
      </c>
      <c r="O9" s="493">
        <v>745</v>
      </c>
      <c r="P9" s="515">
        <f t="shared" si="6"/>
        <v>198088.1</v>
      </c>
      <c r="Q9" s="516">
        <f t="shared" si="7"/>
        <v>1048656.8999999999</v>
      </c>
      <c r="R9" s="523">
        <v>0</v>
      </c>
      <c r="S9" s="518">
        <f t="shared" si="8"/>
        <v>0</v>
      </c>
      <c r="T9" s="523"/>
      <c r="U9" s="523"/>
      <c r="V9" s="523"/>
      <c r="W9" s="523"/>
      <c r="X9" s="523"/>
      <c r="Y9" s="518">
        <f t="shared" si="9"/>
        <v>0</v>
      </c>
      <c r="Z9" s="523"/>
      <c r="AA9" s="523"/>
      <c r="AB9" s="524"/>
      <c r="AC9" s="525"/>
      <c r="AD9" s="525"/>
      <c r="AE9" s="525"/>
      <c r="AF9" s="528"/>
      <c r="AG9" s="518">
        <f t="shared" si="10"/>
        <v>0</v>
      </c>
      <c r="AH9" s="529"/>
      <c r="AI9" s="525"/>
      <c r="AJ9" s="525"/>
      <c r="AK9" s="525"/>
      <c r="AL9" s="525"/>
      <c r="AM9" s="525">
        <v>2630223</v>
      </c>
      <c r="AN9" s="525">
        <v>4352994</v>
      </c>
      <c r="AO9" s="493">
        <v>141655</v>
      </c>
      <c r="AP9" s="531">
        <v>3438448</v>
      </c>
      <c r="AQ9" s="493"/>
      <c r="AR9" s="493"/>
      <c r="AS9" s="493"/>
      <c r="AT9" s="493">
        <v>690725</v>
      </c>
      <c r="AU9" s="493"/>
      <c r="AV9" s="493">
        <v>1193205.8</v>
      </c>
      <c r="AW9" s="493">
        <v>703403.94</v>
      </c>
      <c r="AX9" s="493">
        <v>333968</v>
      </c>
      <c r="AY9" s="518">
        <f t="shared" si="11"/>
        <v>79</v>
      </c>
      <c r="AZ9" s="518">
        <f t="shared" si="12"/>
        <v>45219</v>
      </c>
      <c r="BA9" s="518">
        <f t="shared" si="13"/>
        <v>21821</v>
      </c>
      <c r="BB9" s="518">
        <f t="shared" si="14"/>
        <v>4323</v>
      </c>
      <c r="BC9" s="518">
        <f t="shared" si="15"/>
        <v>2263.5</v>
      </c>
      <c r="BD9" s="530">
        <v>4258386</v>
      </c>
      <c r="BE9" s="518">
        <f t="shared" si="16"/>
        <v>151510</v>
      </c>
      <c r="BF9" s="517">
        <f>SUM(Horímetros!BL9:BO9)*75*0.736+SUM(Horímetros!BQ9:BR9)*90</f>
        <v>0</v>
      </c>
      <c r="BG9" s="517">
        <f>SUM(Horímetros!BR9,Horímetros!BT9)*80+SUM(Horímetros!BS9,Horímetros!BU9)*160+132*SUM(Horímetros!BV9,Horímetros!BW9)</f>
        <v>0</v>
      </c>
    </row>
    <row r="10" spans="1:71" ht="16.5" thickBot="1">
      <c r="A10" s="391">
        <f>'Prod. Líquida'!$A9</f>
        <v>43410</v>
      </c>
      <c r="B10" s="514">
        <v>202417</v>
      </c>
      <c r="C10" s="734">
        <v>1430.5</v>
      </c>
      <c r="D10" s="493">
        <v>1690</v>
      </c>
      <c r="E10" s="493" t="s">
        <v>971</v>
      </c>
      <c r="F10" s="493">
        <v>0</v>
      </c>
      <c r="G10" s="493">
        <v>8525</v>
      </c>
      <c r="H10" s="493">
        <v>9225</v>
      </c>
      <c r="I10" s="493">
        <v>4895</v>
      </c>
      <c r="J10" s="493">
        <v>4571</v>
      </c>
      <c r="K10" s="493">
        <v>4624</v>
      </c>
      <c r="L10" s="493">
        <v>0</v>
      </c>
      <c r="M10" s="493">
        <v>2207</v>
      </c>
      <c r="N10" s="493">
        <v>4316</v>
      </c>
      <c r="O10" s="493">
        <v>654</v>
      </c>
      <c r="P10" s="515">
        <f t="shared" si="6"/>
        <v>200986.5</v>
      </c>
      <c r="Q10" s="516">
        <f t="shared" si="7"/>
        <v>1249643.3999999999</v>
      </c>
      <c r="R10" s="523">
        <v>0</v>
      </c>
      <c r="S10" s="518">
        <f t="shared" si="8"/>
        <v>0</v>
      </c>
      <c r="T10" s="523"/>
      <c r="U10" s="523"/>
      <c r="V10" s="523"/>
      <c r="W10" s="523"/>
      <c r="X10" s="523"/>
      <c r="Y10" s="518">
        <f t="shared" si="9"/>
        <v>0</v>
      </c>
      <c r="Z10" s="523"/>
      <c r="AA10" s="523"/>
      <c r="AB10" s="524"/>
      <c r="AC10" s="525"/>
      <c r="AD10" s="525"/>
      <c r="AE10" s="525"/>
      <c r="AF10" s="528"/>
      <c r="AG10" s="518">
        <f t="shared" si="10"/>
        <v>0</v>
      </c>
      <c r="AH10" s="529"/>
      <c r="AI10" s="525"/>
      <c r="AJ10" s="525"/>
      <c r="AK10" s="525"/>
      <c r="AL10" s="525"/>
      <c r="AM10" s="525">
        <v>2631246</v>
      </c>
      <c r="AN10" s="525">
        <v>4359196</v>
      </c>
      <c r="AO10" s="493">
        <v>141694</v>
      </c>
      <c r="AP10" s="531">
        <v>3475693</v>
      </c>
      <c r="AQ10" s="493"/>
      <c r="AR10" s="493"/>
      <c r="AS10" s="493"/>
      <c r="AT10" s="493">
        <v>696444</v>
      </c>
      <c r="AU10" s="493"/>
      <c r="AV10" s="493">
        <v>1193915.3</v>
      </c>
      <c r="AW10" s="493">
        <v>703874.87</v>
      </c>
      <c r="AX10" s="493">
        <v>356503</v>
      </c>
      <c r="AY10" s="518">
        <f t="shared" si="11"/>
        <v>39</v>
      </c>
      <c r="AZ10" s="518">
        <f t="shared" si="12"/>
        <v>37245</v>
      </c>
      <c r="BA10" s="518">
        <f t="shared" si="13"/>
        <v>22535</v>
      </c>
      <c r="BB10" s="518">
        <f t="shared" si="14"/>
        <v>5719</v>
      </c>
      <c r="BC10" s="518">
        <f t="shared" si="15"/>
        <v>1180.4299999999348</v>
      </c>
      <c r="BD10" s="530">
        <v>4274182</v>
      </c>
      <c r="BE10" s="518">
        <f t="shared" si="16"/>
        <v>157960</v>
      </c>
      <c r="BF10" s="517">
        <f>SUM(Horímetros!BL10:BO10)*75*0.736+SUM(Horímetros!BQ10:BR10)*90</f>
        <v>0</v>
      </c>
      <c r="BG10" s="517">
        <f>SUM(Horímetros!BR10,Horímetros!BT10)*80+SUM(Horímetros!BS10,Horímetros!BU10)*160+132*SUM(Horímetros!BV10,Horímetros!BW10)</f>
        <v>0</v>
      </c>
    </row>
    <row r="11" spans="1:71" ht="16.5" thickBot="1">
      <c r="A11" s="391">
        <f>'Prod. Líquida'!$A10</f>
        <v>43411</v>
      </c>
      <c r="B11" s="514">
        <v>193018</v>
      </c>
      <c r="C11" s="734">
        <v>2252.5</v>
      </c>
      <c r="D11" s="858">
        <v>1584</v>
      </c>
      <c r="E11" s="493" t="s">
        <v>971</v>
      </c>
      <c r="F11" s="858">
        <v>0</v>
      </c>
      <c r="G11" s="858">
        <v>8355</v>
      </c>
      <c r="H11" s="858">
        <v>9067</v>
      </c>
      <c r="I11" s="858">
        <v>4069</v>
      </c>
      <c r="J11" s="858">
        <v>4090</v>
      </c>
      <c r="K11" s="858">
        <v>3924</v>
      </c>
      <c r="L11" s="858">
        <v>0</v>
      </c>
      <c r="M11" s="858">
        <v>1387</v>
      </c>
      <c r="N11" s="858">
        <v>4065</v>
      </c>
      <c r="O11" s="858">
        <v>808</v>
      </c>
      <c r="P11" s="859">
        <f t="shared" si="6"/>
        <v>190765.5</v>
      </c>
      <c r="Q11" s="516">
        <f t="shared" si="7"/>
        <v>1440408.9</v>
      </c>
      <c r="R11" s="523">
        <v>0</v>
      </c>
      <c r="S11" s="860">
        <f t="shared" ref="S11" si="17">SUM(T11:X11)</f>
        <v>0</v>
      </c>
      <c r="T11" s="523"/>
      <c r="U11" s="523"/>
      <c r="V11" s="523"/>
      <c r="W11" s="523"/>
      <c r="X11" s="523"/>
      <c r="Y11" s="860">
        <f t="shared" ref="Y11" si="18">SUM(Z11:AA11)</f>
        <v>0</v>
      </c>
      <c r="Z11" s="523"/>
      <c r="AA11" s="523"/>
      <c r="AB11" s="524"/>
      <c r="AC11" s="525"/>
      <c r="AD11" s="525"/>
      <c r="AE11" s="525"/>
      <c r="AF11" s="861"/>
      <c r="AG11" s="860">
        <f t="shared" ref="AG11" si="19">SUM(AB11:AF11)</f>
        <v>0</v>
      </c>
      <c r="AH11" s="529"/>
      <c r="AI11" s="525"/>
      <c r="AJ11" s="525"/>
      <c r="AK11" s="525"/>
      <c r="AL11" s="525"/>
      <c r="AM11" s="525">
        <v>2632914</v>
      </c>
      <c r="AN11" s="525">
        <v>4366928</v>
      </c>
      <c r="AO11" s="858">
        <v>141706</v>
      </c>
      <c r="AP11" s="531">
        <v>3511767</v>
      </c>
      <c r="AQ11" s="858"/>
      <c r="AR11" s="858"/>
      <c r="AS11" s="858"/>
      <c r="AT11" s="858">
        <v>660087</v>
      </c>
      <c r="AU11" s="858"/>
      <c r="AV11" s="858">
        <v>1194848.7</v>
      </c>
      <c r="AW11" s="858">
        <v>704346.32</v>
      </c>
      <c r="AX11" s="858">
        <v>378455</v>
      </c>
      <c r="AY11" s="860">
        <f>AO11-AO10</f>
        <v>12</v>
      </c>
      <c r="AZ11" s="860">
        <f t="shared" si="12"/>
        <v>36074</v>
      </c>
      <c r="BA11" s="860">
        <f>$AX11-$AX10</f>
        <v>21952</v>
      </c>
      <c r="BB11" s="860">
        <f>SUM($AQ11:$AU11)-SUM($AQ10:$AU10)</f>
        <v>-36357</v>
      </c>
      <c r="BC11" s="860">
        <f>SUM($AV11:$AW11)-SUM($AV10:$AW10)</f>
        <v>1404.8500000000931</v>
      </c>
      <c r="BD11" s="530">
        <v>4283662</v>
      </c>
      <c r="BE11" s="860">
        <f>(BD11-BD10)*10</f>
        <v>94800</v>
      </c>
      <c r="BF11" s="517">
        <f>SUM(Horímetros!BL11:BO11)*75*0.736+SUM(Horímetros!BQ11:BR11)*90</f>
        <v>0</v>
      </c>
      <c r="BG11" s="517">
        <f>SUM(Horímetros!BR11,Horímetros!BT11)*80+SUM(Horímetros!BS11,Horímetros!BU11)*160+132*SUM(Horímetros!BV11,Horímetros!BW11)</f>
        <v>0</v>
      </c>
    </row>
    <row r="12" spans="1:71" ht="16.5" thickBot="1">
      <c r="A12" s="391">
        <f>'Prod. Líquida'!$A11</f>
        <v>43412</v>
      </c>
      <c r="B12" s="514">
        <v>183485</v>
      </c>
      <c r="C12" s="734">
        <v>2301.4</v>
      </c>
      <c r="D12" s="493">
        <v>2967</v>
      </c>
      <c r="E12" s="493" t="s">
        <v>971</v>
      </c>
      <c r="F12" s="493">
        <v>0</v>
      </c>
      <c r="G12" s="493">
        <v>5237</v>
      </c>
      <c r="H12" s="493">
        <v>6919</v>
      </c>
      <c r="I12" s="493">
        <v>4335</v>
      </c>
      <c r="J12" s="493">
        <v>4360</v>
      </c>
      <c r="K12" s="493">
        <v>4952</v>
      </c>
      <c r="L12" s="493">
        <v>0</v>
      </c>
      <c r="M12" s="493">
        <v>1616</v>
      </c>
      <c r="N12" s="493">
        <v>1665</v>
      </c>
      <c r="O12" s="493">
        <v>0</v>
      </c>
      <c r="P12" s="859">
        <f t="shared" si="6"/>
        <v>181183.6</v>
      </c>
      <c r="Q12" s="516">
        <f t="shared" si="7"/>
        <v>1621592.5</v>
      </c>
      <c r="R12" s="523"/>
      <c r="S12" s="518"/>
      <c r="T12" s="523"/>
      <c r="U12" s="523"/>
      <c r="V12" s="523"/>
      <c r="W12" s="523"/>
      <c r="X12" s="523"/>
      <c r="Y12" s="518"/>
      <c r="Z12" s="523"/>
      <c r="AA12" s="523"/>
      <c r="AB12" s="524"/>
      <c r="AC12" s="525"/>
      <c r="AD12" s="525"/>
      <c r="AE12" s="525"/>
      <c r="AF12" s="528"/>
      <c r="AG12" s="518"/>
      <c r="AH12" s="529"/>
      <c r="AI12" s="525"/>
      <c r="AJ12" s="525"/>
      <c r="AK12" s="525"/>
      <c r="AL12" s="525"/>
      <c r="AM12" s="525">
        <v>2632937</v>
      </c>
      <c r="AN12" s="525">
        <v>4372512</v>
      </c>
      <c r="AO12" s="531">
        <v>141714</v>
      </c>
      <c r="AP12" s="531">
        <v>3553679</v>
      </c>
      <c r="AQ12" s="493"/>
      <c r="AR12" s="493"/>
      <c r="AS12" s="493"/>
      <c r="AT12" s="531">
        <v>661952</v>
      </c>
      <c r="AU12" s="493"/>
      <c r="AV12" s="531">
        <v>1195731.6000000001</v>
      </c>
      <c r="AW12" s="531">
        <v>704374.32</v>
      </c>
      <c r="AX12" s="531">
        <v>397027</v>
      </c>
      <c r="AY12" s="518">
        <f t="shared" ref="AY12:AZ35" si="20">AO12-AO11</f>
        <v>8</v>
      </c>
      <c r="AZ12" s="518">
        <f>AP12-AP11</f>
        <v>41912</v>
      </c>
      <c r="BA12" s="518">
        <f>$AX12-$AX11</f>
        <v>18572</v>
      </c>
      <c r="BB12" s="518">
        <f t="shared" ref="BB12:BB35" si="21">SUM($AQ12:$AU12)-SUM($AQ11:$AU11)</f>
        <v>1865</v>
      </c>
      <c r="BC12" s="518">
        <f t="shared" ref="BC12:BC35" si="22">SUM($AV12:$AW12)-SUM($AV11:$AW11)</f>
        <v>910.89999999990687</v>
      </c>
      <c r="BD12" s="530">
        <v>4309603</v>
      </c>
      <c r="BE12" s="518">
        <f t="shared" ref="BE12:BE18" si="23">(BD12-BD11)*10</f>
        <v>259410</v>
      </c>
      <c r="BF12" s="517">
        <f>SUM(Horímetros!BL12:BO12)*75*0.736+SUM(Horímetros!BQ12:BR12)*90</f>
        <v>0</v>
      </c>
      <c r="BG12" s="517">
        <f>SUM(Horímetros!BR12,Horímetros!BT12)*80+SUM(Horímetros!BS12,Horímetros!BU12)*160+132*SUM(Horímetros!BV12,Horímetros!BW12)</f>
        <v>0</v>
      </c>
    </row>
    <row r="13" spans="1:71" ht="16.5" thickBot="1">
      <c r="A13" s="391">
        <f>'Prod. Líquida'!$A12</f>
        <v>43413</v>
      </c>
      <c r="B13" s="514">
        <v>184119</v>
      </c>
      <c r="C13" s="734">
        <v>2396.3000000000002</v>
      </c>
      <c r="D13" s="493">
        <v>3583</v>
      </c>
      <c r="E13" s="493" t="s">
        <v>971</v>
      </c>
      <c r="F13" s="493">
        <v>0</v>
      </c>
      <c r="G13" s="493">
        <v>973</v>
      </c>
      <c r="H13" s="493">
        <v>4505</v>
      </c>
      <c r="I13" s="493">
        <v>3444</v>
      </c>
      <c r="J13" s="493">
        <v>4578</v>
      </c>
      <c r="K13" s="493">
        <v>4907</v>
      </c>
      <c r="L13" s="493">
        <v>0</v>
      </c>
      <c r="M13" s="493">
        <v>1897</v>
      </c>
      <c r="N13" s="493">
        <v>1946</v>
      </c>
      <c r="O13" s="493">
        <v>0</v>
      </c>
      <c r="P13" s="859">
        <f t="shared" si="6"/>
        <v>181722.7</v>
      </c>
      <c r="Q13" s="516">
        <f t="shared" si="7"/>
        <v>1803315.2</v>
      </c>
      <c r="R13" s="523">
        <v>0</v>
      </c>
      <c r="S13" s="518">
        <f t="shared" si="0"/>
        <v>0</v>
      </c>
      <c r="T13" s="523"/>
      <c r="U13" s="523"/>
      <c r="V13" s="523"/>
      <c r="W13" s="523"/>
      <c r="X13" s="523"/>
      <c r="Y13" s="518">
        <f t="shared" si="4"/>
        <v>0</v>
      </c>
      <c r="Z13" s="523"/>
      <c r="AA13" s="523"/>
      <c r="AB13" s="524"/>
      <c r="AC13" s="525"/>
      <c r="AD13" s="525"/>
      <c r="AE13" s="525"/>
      <c r="AF13" s="528"/>
      <c r="AG13" s="518">
        <f t="shared" si="1"/>
        <v>0</v>
      </c>
      <c r="AH13" s="529"/>
      <c r="AI13" s="525"/>
      <c r="AJ13" s="525"/>
      <c r="AK13" s="525"/>
      <c r="AL13" s="525"/>
      <c r="AM13" s="525">
        <v>2632994</v>
      </c>
      <c r="AN13" s="525">
        <v>4378444</v>
      </c>
      <c r="AO13" s="531">
        <v>141717</v>
      </c>
      <c r="AP13" s="531">
        <v>3583094</v>
      </c>
      <c r="AQ13" s="493"/>
      <c r="AR13" s="493"/>
      <c r="AS13" s="493"/>
      <c r="AT13" s="531">
        <v>663553</v>
      </c>
      <c r="AU13" s="493"/>
      <c r="AV13" s="531">
        <v>1196563.3999999999</v>
      </c>
      <c r="AW13" s="531">
        <v>704382.56</v>
      </c>
      <c r="AX13" s="531">
        <v>416955</v>
      </c>
      <c r="AY13" s="518">
        <f t="shared" si="20"/>
        <v>3</v>
      </c>
      <c r="AZ13" s="518">
        <f t="shared" ref="AZ13:AZ34" si="24">AP13-AP12</f>
        <v>29415</v>
      </c>
      <c r="BA13" s="518">
        <f t="shared" ref="BA13:BA35" si="25">$AX13-$AX12</f>
        <v>19928</v>
      </c>
      <c r="BB13" s="518">
        <f t="shared" si="21"/>
        <v>1601</v>
      </c>
      <c r="BC13" s="518">
        <f t="shared" si="22"/>
        <v>840.04000000003725</v>
      </c>
      <c r="BD13" s="530">
        <v>4316858</v>
      </c>
      <c r="BE13" s="518">
        <f t="shared" si="23"/>
        <v>72550</v>
      </c>
      <c r="BF13" s="517">
        <f>SUM(Horímetros!BL13:BO13)*75*0.736+SUM(Horímetros!BQ13:BR13)*90</f>
        <v>0</v>
      </c>
      <c r="BG13" s="517">
        <f>SUM(Horímetros!BR13,Horímetros!BT13)*80+SUM(Horímetros!BS13,Horímetros!BU13)*160+132*SUM(Horímetros!BV13,Horímetros!BW13)</f>
        <v>0</v>
      </c>
    </row>
    <row r="14" spans="1:71" ht="16.5" thickBot="1">
      <c r="A14" s="391">
        <f>'Prod. Líquida'!$A13</f>
        <v>43414</v>
      </c>
      <c r="B14" s="514">
        <v>186143</v>
      </c>
      <c r="C14" s="734">
        <v>2515.9</v>
      </c>
      <c r="D14" s="493">
        <v>4286</v>
      </c>
      <c r="E14" s="858" t="s">
        <v>971</v>
      </c>
      <c r="F14" s="493">
        <v>0</v>
      </c>
      <c r="G14" s="493">
        <v>3281</v>
      </c>
      <c r="H14" s="493">
        <v>4556</v>
      </c>
      <c r="I14" s="493">
        <v>4391</v>
      </c>
      <c r="J14" s="493">
        <v>5039</v>
      </c>
      <c r="K14" s="493">
        <v>5438</v>
      </c>
      <c r="L14" s="493">
        <v>0</v>
      </c>
      <c r="M14" s="493">
        <v>1170</v>
      </c>
      <c r="N14" s="493">
        <v>1888</v>
      </c>
      <c r="O14" s="493">
        <v>0</v>
      </c>
      <c r="P14" s="859">
        <f t="shared" si="6"/>
        <v>183627.1</v>
      </c>
      <c r="Q14" s="516">
        <f t="shared" si="7"/>
        <v>1986942.3</v>
      </c>
      <c r="R14" s="523">
        <v>0</v>
      </c>
      <c r="S14" s="518">
        <f t="shared" si="0"/>
        <v>0</v>
      </c>
      <c r="T14" s="523"/>
      <c r="U14" s="523"/>
      <c r="V14" s="523"/>
      <c r="W14" s="523"/>
      <c r="X14" s="523"/>
      <c r="Y14" s="518">
        <f t="shared" si="4"/>
        <v>0</v>
      </c>
      <c r="Z14" s="523"/>
      <c r="AA14" s="523"/>
      <c r="AB14" s="524"/>
      <c r="AC14" s="525"/>
      <c r="AD14" s="525"/>
      <c r="AE14" s="525"/>
      <c r="AF14" s="528"/>
      <c r="AG14" s="518">
        <f t="shared" si="1"/>
        <v>0</v>
      </c>
      <c r="AH14" s="529"/>
      <c r="AI14" s="525"/>
      <c r="AJ14" s="525"/>
      <c r="AK14" s="525"/>
      <c r="AL14" s="525"/>
      <c r="AM14" s="525">
        <v>2633003</v>
      </c>
      <c r="AN14" s="525">
        <v>4384101</v>
      </c>
      <c r="AO14" s="531">
        <v>141751</v>
      </c>
      <c r="AP14" s="531">
        <v>3575541</v>
      </c>
      <c r="AQ14" s="493"/>
      <c r="AR14" s="493"/>
      <c r="AS14" s="493"/>
      <c r="AT14" s="531">
        <v>665221</v>
      </c>
      <c r="AU14" s="493"/>
      <c r="AV14" s="531">
        <v>1197482.3</v>
      </c>
      <c r="AW14" s="531">
        <v>704340.21</v>
      </c>
      <c r="AX14" s="531">
        <v>439662</v>
      </c>
      <c r="AY14" s="518">
        <f t="shared" si="20"/>
        <v>34</v>
      </c>
      <c r="AZ14" s="518">
        <f t="shared" si="24"/>
        <v>-7553</v>
      </c>
      <c r="BA14" s="518">
        <f t="shared" si="25"/>
        <v>22707</v>
      </c>
      <c r="BB14" s="518">
        <f t="shared" si="21"/>
        <v>1668</v>
      </c>
      <c r="BC14" s="518">
        <f t="shared" si="22"/>
        <v>876.55000000004657</v>
      </c>
      <c r="BD14" s="530">
        <v>4323789</v>
      </c>
      <c r="BE14" s="518">
        <f t="shared" si="23"/>
        <v>69310</v>
      </c>
      <c r="BF14" s="517">
        <f>SUM(Horímetros!BL14:BO14)*75*0.736+SUM(Horímetros!BQ14:BR14)*90</f>
        <v>0</v>
      </c>
      <c r="BG14" s="517">
        <f>SUM(Horímetros!BR14,Horímetros!BT14)*80+SUM(Horímetros!BS14,Horímetros!BU14)*160+132*SUM(Horímetros!BV14,Horímetros!BW14)</f>
        <v>0</v>
      </c>
    </row>
    <row r="15" spans="1:71" ht="16.5" thickBot="1">
      <c r="A15" s="391">
        <f>'Prod. Líquida'!$A14</f>
        <v>43415</v>
      </c>
      <c r="B15" s="514">
        <v>183573</v>
      </c>
      <c r="C15" s="734">
        <v>1471.5</v>
      </c>
      <c r="D15" s="493">
        <v>5875</v>
      </c>
      <c r="E15" s="858" t="s">
        <v>971</v>
      </c>
      <c r="F15" s="493">
        <v>0</v>
      </c>
      <c r="G15" s="493">
        <v>4519</v>
      </c>
      <c r="H15" s="493">
        <v>6290</v>
      </c>
      <c r="I15" s="493">
        <v>4031</v>
      </c>
      <c r="J15" s="493">
        <v>5510</v>
      </c>
      <c r="K15" s="493">
        <v>5603</v>
      </c>
      <c r="L15" s="493">
        <v>0</v>
      </c>
      <c r="M15" s="493">
        <v>2559</v>
      </c>
      <c r="N15" s="493">
        <v>1808</v>
      </c>
      <c r="O15" s="493">
        <v>0</v>
      </c>
      <c r="P15" s="859">
        <f t="shared" si="6"/>
        <v>182101.5</v>
      </c>
      <c r="Q15" s="516">
        <f t="shared" si="7"/>
        <v>2169043.7999999998</v>
      </c>
      <c r="R15" s="523">
        <v>0</v>
      </c>
      <c r="S15" s="518">
        <f t="shared" si="0"/>
        <v>0</v>
      </c>
      <c r="T15" s="523"/>
      <c r="U15" s="523"/>
      <c r="V15" s="523"/>
      <c r="W15" s="523"/>
      <c r="X15" s="523"/>
      <c r="Y15" s="518">
        <f t="shared" si="4"/>
        <v>0</v>
      </c>
      <c r="Z15" s="523"/>
      <c r="AA15" s="523"/>
      <c r="AB15" s="524"/>
      <c r="AC15" s="525"/>
      <c r="AD15" s="525"/>
      <c r="AE15" s="525"/>
      <c r="AF15" s="528"/>
      <c r="AG15" s="518">
        <f t="shared" si="1"/>
        <v>0</v>
      </c>
      <c r="AH15" s="529"/>
      <c r="AI15" s="525"/>
      <c r="AJ15" s="525"/>
      <c r="AK15" s="525"/>
      <c r="AL15" s="525"/>
      <c r="AM15" s="525">
        <v>2633013</v>
      </c>
      <c r="AN15" s="525">
        <v>4390561</v>
      </c>
      <c r="AO15" s="531">
        <v>141751</v>
      </c>
      <c r="AP15" s="531">
        <v>3608512</v>
      </c>
      <c r="AQ15" s="493"/>
      <c r="AR15" s="493"/>
      <c r="AS15" s="493"/>
      <c r="AT15" s="531">
        <v>666882</v>
      </c>
      <c r="AU15" s="493"/>
      <c r="AV15" s="531">
        <v>1198412.6000000001</v>
      </c>
      <c r="AW15" s="531">
        <v>704416.32</v>
      </c>
      <c r="AX15" s="531">
        <v>466580</v>
      </c>
      <c r="AY15" s="518">
        <f t="shared" si="20"/>
        <v>0</v>
      </c>
      <c r="AZ15" s="518">
        <f t="shared" si="24"/>
        <v>32971</v>
      </c>
      <c r="BA15" s="518">
        <f t="shared" si="25"/>
        <v>26918</v>
      </c>
      <c r="BB15" s="518">
        <f t="shared" si="21"/>
        <v>1661</v>
      </c>
      <c r="BC15" s="518">
        <f t="shared" si="22"/>
        <v>1006.4099999999162</v>
      </c>
      <c r="BD15" s="530">
        <v>4323918</v>
      </c>
      <c r="BE15" s="518">
        <f t="shared" si="23"/>
        <v>1290</v>
      </c>
      <c r="BF15" s="517">
        <f>SUM(Horímetros!BL15:BO15)*75*0.736+SUM(Horímetros!BQ15:BR15)*90</f>
        <v>0</v>
      </c>
      <c r="BG15" s="517">
        <f>SUM(Horímetros!BR15,Horímetros!BT15)*80+SUM(Horímetros!BS15,Horímetros!BU15)*160+132*SUM(Horímetros!BV15,Horímetros!BW15)</f>
        <v>0</v>
      </c>
    </row>
    <row r="16" spans="1:71" ht="16.5" thickBot="1">
      <c r="A16" s="391">
        <f>'Prod. Líquida'!$A15</f>
        <v>43416</v>
      </c>
      <c r="B16" s="514">
        <v>182284</v>
      </c>
      <c r="C16" s="734">
        <v>2210.5</v>
      </c>
      <c r="D16" s="493">
        <v>5112</v>
      </c>
      <c r="E16" s="858" t="s">
        <v>971</v>
      </c>
      <c r="F16" s="493">
        <v>0</v>
      </c>
      <c r="G16" s="493">
        <v>2421</v>
      </c>
      <c r="H16" s="493">
        <v>5734</v>
      </c>
      <c r="I16" s="493">
        <v>4876</v>
      </c>
      <c r="J16" s="493">
        <v>5383</v>
      </c>
      <c r="K16" s="493">
        <v>3763</v>
      </c>
      <c r="L16" s="493">
        <v>0</v>
      </c>
      <c r="M16" s="493">
        <v>1387</v>
      </c>
      <c r="N16" s="493">
        <v>1809</v>
      </c>
      <c r="O16" s="493">
        <v>0</v>
      </c>
      <c r="P16" s="859">
        <f t="shared" si="6"/>
        <v>180073.5</v>
      </c>
      <c r="Q16" s="516">
        <f t="shared" si="7"/>
        <v>2349117.2999999998</v>
      </c>
      <c r="R16" s="523">
        <v>0</v>
      </c>
      <c r="S16" s="518">
        <f t="shared" si="0"/>
        <v>0</v>
      </c>
      <c r="T16" s="523"/>
      <c r="U16" s="523"/>
      <c r="V16" s="523"/>
      <c r="W16" s="523"/>
      <c r="X16" s="523"/>
      <c r="Y16" s="518">
        <f t="shared" si="4"/>
        <v>0</v>
      </c>
      <c r="Z16" s="523"/>
      <c r="AA16" s="523"/>
      <c r="AB16" s="524"/>
      <c r="AC16" s="525"/>
      <c r="AD16" s="525"/>
      <c r="AE16" s="525"/>
      <c r="AF16" s="528"/>
      <c r="AG16" s="518">
        <f t="shared" si="1"/>
        <v>0</v>
      </c>
      <c r="AH16" s="529"/>
      <c r="AI16" s="525"/>
      <c r="AJ16" s="525"/>
      <c r="AK16" s="525"/>
      <c r="AL16" s="525"/>
      <c r="AM16" s="525">
        <v>2633022</v>
      </c>
      <c r="AN16" s="525">
        <v>4395924</v>
      </c>
      <c r="AO16" s="531">
        <v>141756</v>
      </c>
      <c r="AP16" s="531">
        <v>3632865</v>
      </c>
      <c r="AQ16" s="493"/>
      <c r="AR16" s="493"/>
      <c r="AS16" s="493"/>
      <c r="AT16" s="531">
        <v>668508</v>
      </c>
      <c r="AU16" s="493"/>
      <c r="AV16" s="531">
        <v>1199346.7</v>
      </c>
      <c r="AW16" s="531">
        <v>704417.2</v>
      </c>
      <c r="AX16" s="531">
        <v>482121</v>
      </c>
      <c r="AY16" s="518">
        <f t="shared" si="20"/>
        <v>5</v>
      </c>
      <c r="AZ16" s="518">
        <f t="shared" si="24"/>
        <v>24353</v>
      </c>
      <c r="BA16" s="518">
        <f t="shared" si="25"/>
        <v>15541</v>
      </c>
      <c r="BB16" s="518">
        <f t="shared" si="21"/>
        <v>1626</v>
      </c>
      <c r="BC16" s="518">
        <f t="shared" si="22"/>
        <v>934.97999999998137</v>
      </c>
      <c r="BD16" s="530">
        <v>4329246</v>
      </c>
      <c r="BE16" s="518">
        <f t="shared" si="23"/>
        <v>53280</v>
      </c>
      <c r="BF16" s="517">
        <f>SUM(Horímetros!BL16:BO16)*75*0.736+SUM(Horímetros!BQ16:BR16)*90</f>
        <v>0</v>
      </c>
      <c r="BG16" s="517">
        <f>SUM(Horímetros!BR16,Horímetros!BT16)*80+SUM(Horímetros!BS16,Horímetros!BU16)*160+132*SUM(Horímetros!BV16,Horímetros!BW16)</f>
        <v>0</v>
      </c>
    </row>
    <row r="17" spans="1:59" ht="16.5" customHeight="1" thickBot="1">
      <c r="A17" s="391">
        <f>'Prod. Líquida'!$A16</f>
        <v>43417</v>
      </c>
      <c r="B17" s="514">
        <v>193385</v>
      </c>
      <c r="C17" s="734">
        <v>2481.6</v>
      </c>
      <c r="D17" s="493">
        <v>2831</v>
      </c>
      <c r="E17" s="858" t="s">
        <v>971</v>
      </c>
      <c r="F17" s="493">
        <v>0</v>
      </c>
      <c r="G17" s="493">
        <v>4483</v>
      </c>
      <c r="H17" s="493">
        <v>6692</v>
      </c>
      <c r="I17" s="493">
        <v>4327</v>
      </c>
      <c r="J17" s="493">
        <v>4519</v>
      </c>
      <c r="K17" s="493">
        <v>3709</v>
      </c>
      <c r="L17" s="493">
        <v>0</v>
      </c>
      <c r="M17" s="493">
        <v>1353</v>
      </c>
      <c r="N17" s="493">
        <v>2318</v>
      </c>
      <c r="O17" s="493">
        <v>50</v>
      </c>
      <c r="P17" s="859">
        <f t="shared" si="6"/>
        <v>190903.4</v>
      </c>
      <c r="Q17" s="516">
        <f t="shared" si="7"/>
        <v>2540020.6999999997</v>
      </c>
      <c r="R17" s="523">
        <v>0</v>
      </c>
      <c r="S17" s="518">
        <f t="shared" si="0"/>
        <v>0</v>
      </c>
      <c r="T17" s="523"/>
      <c r="U17" s="523"/>
      <c r="V17" s="523"/>
      <c r="W17" s="523"/>
      <c r="X17" s="523"/>
      <c r="Y17" s="518">
        <f t="shared" si="4"/>
        <v>0</v>
      </c>
      <c r="Z17" s="523"/>
      <c r="AA17" s="523"/>
      <c r="AB17" s="524"/>
      <c r="AC17" s="525"/>
      <c r="AD17" s="525"/>
      <c r="AE17" s="525"/>
      <c r="AF17" s="528"/>
      <c r="AG17" s="518">
        <f t="shared" si="1"/>
        <v>0</v>
      </c>
      <c r="AH17" s="529"/>
      <c r="AI17" s="525"/>
      <c r="AJ17" s="525"/>
      <c r="AK17" s="525"/>
      <c r="AL17" s="525"/>
      <c r="AM17" s="525">
        <v>2633217</v>
      </c>
      <c r="AN17" s="525">
        <v>4400952</v>
      </c>
      <c r="AO17" s="531">
        <v>141787</v>
      </c>
      <c r="AP17" s="531">
        <v>3672059</v>
      </c>
      <c r="AQ17" s="493"/>
      <c r="AR17" s="493"/>
      <c r="AS17" s="493"/>
      <c r="AT17" s="531">
        <v>670160</v>
      </c>
      <c r="AU17" s="493"/>
      <c r="AV17" s="531">
        <v>1200336.6000000001</v>
      </c>
      <c r="AW17" s="531">
        <v>704419.08</v>
      </c>
      <c r="AX17" s="531">
        <v>500221</v>
      </c>
      <c r="AY17" s="518">
        <f t="shared" si="20"/>
        <v>31</v>
      </c>
      <c r="AZ17" s="518">
        <f t="shared" si="24"/>
        <v>39194</v>
      </c>
      <c r="BA17" s="518">
        <f t="shared" si="25"/>
        <v>18100</v>
      </c>
      <c r="BB17" s="518">
        <f t="shared" si="21"/>
        <v>1652</v>
      </c>
      <c r="BC17" s="518">
        <f t="shared" si="22"/>
        <v>991.78000000026077</v>
      </c>
      <c r="BD17" s="530">
        <v>4344996</v>
      </c>
      <c r="BE17" s="518">
        <f t="shared" si="23"/>
        <v>157500</v>
      </c>
      <c r="BF17" s="517">
        <f>SUM(Horímetros!BL17:BO17)*75*0.736+SUM(Horímetros!BQ17:BR17)*90</f>
        <v>0</v>
      </c>
      <c r="BG17" s="517">
        <f>SUM(Horímetros!BR17,Horímetros!BT17)*80+SUM(Horímetros!BS17,Horímetros!BU17)*160+132*SUM(Horímetros!BV17,Horímetros!BW17)</f>
        <v>0</v>
      </c>
    </row>
    <row r="18" spans="1:59" ht="16.5" thickBot="1">
      <c r="A18" s="391">
        <f>'Prod. Líquida'!$A17</f>
        <v>43418</v>
      </c>
      <c r="B18" s="514">
        <v>192842</v>
      </c>
      <c r="C18" s="734">
        <v>1878.5</v>
      </c>
      <c r="D18" s="493">
        <v>1</v>
      </c>
      <c r="E18" s="858" t="s">
        <v>971</v>
      </c>
      <c r="F18" s="493">
        <v>0</v>
      </c>
      <c r="G18" s="493">
        <v>5439</v>
      </c>
      <c r="H18" s="493">
        <v>6780</v>
      </c>
      <c r="I18" s="493">
        <v>5079</v>
      </c>
      <c r="J18" s="493">
        <v>5448</v>
      </c>
      <c r="K18" s="493">
        <v>5572</v>
      </c>
      <c r="L18" s="493">
        <v>0</v>
      </c>
      <c r="M18" s="493">
        <v>2590</v>
      </c>
      <c r="N18" s="493">
        <v>1565</v>
      </c>
      <c r="O18" s="493">
        <v>772</v>
      </c>
      <c r="P18" s="859">
        <f t="shared" si="6"/>
        <v>190963.5</v>
      </c>
      <c r="Q18" s="516">
        <f t="shared" si="7"/>
        <v>2730984.1999999997</v>
      </c>
      <c r="R18" s="523">
        <v>0</v>
      </c>
      <c r="S18" s="518">
        <f t="shared" ref="S18" si="26">SUM(T18:X18)</f>
        <v>0</v>
      </c>
      <c r="T18" s="523"/>
      <c r="U18" s="523"/>
      <c r="V18" s="523"/>
      <c r="W18" s="523"/>
      <c r="X18" s="523"/>
      <c r="Y18" s="518">
        <f t="shared" ref="Y18" si="27">SUM(Z18:AA18)</f>
        <v>0</v>
      </c>
      <c r="Z18" s="523"/>
      <c r="AA18" s="523"/>
      <c r="AB18" s="524"/>
      <c r="AC18" s="525"/>
      <c r="AD18" s="525"/>
      <c r="AE18" s="525"/>
      <c r="AF18" s="528"/>
      <c r="AG18" s="518">
        <f t="shared" ref="AG18" si="28">SUM(AB18:AF18)</f>
        <v>0</v>
      </c>
      <c r="AH18" s="529"/>
      <c r="AI18" s="525"/>
      <c r="AJ18" s="525"/>
      <c r="AK18" s="525"/>
      <c r="AL18" s="525"/>
      <c r="AM18" s="525">
        <v>2633217</v>
      </c>
      <c r="AN18" s="525">
        <v>4407146</v>
      </c>
      <c r="AO18" s="531">
        <v>141810</v>
      </c>
      <c r="AP18" s="531">
        <v>3713417</v>
      </c>
      <c r="AQ18" s="493"/>
      <c r="AR18" s="493"/>
      <c r="AS18" s="493"/>
      <c r="AT18" s="531">
        <v>671784</v>
      </c>
      <c r="AU18" s="493"/>
      <c r="AV18" s="531">
        <v>1201251</v>
      </c>
      <c r="AW18" s="531">
        <v>704425.9</v>
      </c>
      <c r="AX18" s="531">
        <v>518475</v>
      </c>
      <c r="AY18" s="518">
        <f t="shared" si="20"/>
        <v>23</v>
      </c>
      <c r="AZ18" s="518">
        <f t="shared" si="20"/>
        <v>41358</v>
      </c>
      <c r="BA18" s="518">
        <f t="shared" si="25"/>
        <v>18254</v>
      </c>
      <c r="BB18" s="518">
        <f t="shared" ref="BB18" si="29">SUM($AQ18:$AU18)-SUM($AQ17:$AU17)</f>
        <v>1624</v>
      </c>
      <c r="BC18" s="518">
        <f t="shared" ref="BC18" si="30">SUM($AV18:$AW18)-SUM($AV17:$AW17)</f>
        <v>921.21999999973923</v>
      </c>
      <c r="BD18" s="530">
        <v>4349391</v>
      </c>
      <c r="BE18" s="518">
        <f t="shared" si="23"/>
        <v>43950</v>
      </c>
      <c r="BF18" s="517">
        <f>SUM(Horímetros!BL18:BO18)*75*0.736+SUM(Horímetros!BQ18:BR18)*90</f>
        <v>0</v>
      </c>
      <c r="BG18" s="517">
        <f>SUM(Horímetros!BR18,Horímetros!BT18)*80+SUM(Horímetros!BS18,Horímetros!BU18)*160+132*SUM(Horímetros!BV18,Horímetros!BW18)</f>
        <v>0</v>
      </c>
    </row>
    <row r="19" spans="1:59" ht="16.5" thickBot="1">
      <c r="A19" s="391">
        <f>'Prod. Líquida'!$A18</f>
        <v>43419</v>
      </c>
      <c r="B19" s="514">
        <v>189552</v>
      </c>
      <c r="C19" s="734">
        <v>2322.6</v>
      </c>
      <c r="D19" s="493">
        <v>0</v>
      </c>
      <c r="E19" s="858" t="s">
        <v>971</v>
      </c>
      <c r="F19" s="493">
        <v>0</v>
      </c>
      <c r="G19" s="493">
        <v>5688</v>
      </c>
      <c r="H19" s="493">
        <v>7017</v>
      </c>
      <c r="I19" s="493">
        <v>3976</v>
      </c>
      <c r="J19" s="493">
        <v>4922</v>
      </c>
      <c r="K19" s="493">
        <v>5192</v>
      </c>
      <c r="L19" s="493">
        <v>0</v>
      </c>
      <c r="M19" s="493">
        <v>2137</v>
      </c>
      <c r="N19" s="493">
        <v>170</v>
      </c>
      <c r="O19" s="493">
        <v>3118</v>
      </c>
      <c r="P19" s="859">
        <f t="shared" si="6"/>
        <v>187229.4</v>
      </c>
      <c r="Q19" s="516">
        <f t="shared" si="7"/>
        <v>2918213.5999999996</v>
      </c>
      <c r="R19" s="523">
        <v>0</v>
      </c>
      <c r="S19" s="518">
        <f t="shared" si="0"/>
        <v>0</v>
      </c>
      <c r="T19" s="523"/>
      <c r="U19" s="523"/>
      <c r="V19" s="523"/>
      <c r="W19" s="523"/>
      <c r="X19" s="523"/>
      <c r="Y19" s="518">
        <f t="shared" si="4"/>
        <v>0</v>
      </c>
      <c r="Z19" s="523"/>
      <c r="AA19" s="523"/>
      <c r="AB19" s="524"/>
      <c r="AC19" s="525"/>
      <c r="AD19" s="525"/>
      <c r="AE19" s="525"/>
      <c r="AF19" s="528"/>
      <c r="AG19" s="518">
        <f t="shared" si="1"/>
        <v>0</v>
      </c>
      <c r="AH19" s="529"/>
      <c r="AI19" s="525"/>
      <c r="AJ19" s="525"/>
      <c r="AK19" s="525"/>
      <c r="AL19" s="525"/>
      <c r="AM19" s="525">
        <v>2633237</v>
      </c>
      <c r="AN19" s="525">
        <v>4408988</v>
      </c>
      <c r="AO19" s="531">
        <v>141810</v>
      </c>
      <c r="AP19" s="531">
        <v>3755532</v>
      </c>
      <c r="AQ19" s="493"/>
      <c r="AR19" s="493"/>
      <c r="AS19" s="493"/>
      <c r="AT19" s="531">
        <v>672729</v>
      </c>
      <c r="AU19" s="493"/>
      <c r="AV19" s="531">
        <v>1202211.6000000001</v>
      </c>
      <c r="AW19" s="531">
        <v>704504.01</v>
      </c>
      <c r="AX19" s="531">
        <v>538908</v>
      </c>
      <c r="AY19" s="518">
        <f t="shared" si="20"/>
        <v>0</v>
      </c>
      <c r="AZ19" s="518">
        <f t="shared" si="24"/>
        <v>42115</v>
      </c>
      <c r="BA19" s="518">
        <f t="shared" si="25"/>
        <v>20433</v>
      </c>
      <c r="BB19" s="518">
        <f t="shared" si="21"/>
        <v>945</v>
      </c>
      <c r="BC19" s="518">
        <f t="shared" si="22"/>
        <v>1038.7100000001956</v>
      </c>
      <c r="BD19" s="530">
        <v>4357899</v>
      </c>
      <c r="BE19" s="518">
        <f t="shared" ref="BE19" si="31">(BD19-BD18)*10</f>
        <v>85080</v>
      </c>
      <c r="BF19" s="517">
        <f>SUM(Horímetros!BL19:BO19)*75*0.736+SUM(Horímetros!BQ19:BR19)*90</f>
        <v>0</v>
      </c>
      <c r="BG19" s="517">
        <f>SUM(Horímetros!BR19,Horímetros!BT19)*80+SUM(Horímetros!BS19,Horímetros!BU19)*160+132*SUM(Horímetros!BV19,Horímetros!BW19)</f>
        <v>0</v>
      </c>
    </row>
    <row r="20" spans="1:59" ht="16.5" thickBot="1">
      <c r="A20" s="391">
        <f>'Prod. Líquida'!$A19</f>
        <v>43420</v>
      </c>
      <c r="B20" s="514">
        <v>191537</v>
      </c>
      <c r="C20" s="734">
        <v>2465.3000000000002</v>
      </c>
      <c r="D20" s="493">
        <v>1338</v>
      </c>
      <c r="E20" s="858" t="s">
        <v>971</v>
      </c>
      <c r="F20" s="493">
        <v>0</v>
      </c>
      <c r="G20" s="493">
        <v>2250</v>
      </c>
      <c r="H20" s="493">
        <v>2804</v>
      </c>
      <c r="I20" s="493">
        <v>4637</v>
      </c>
      <c r="J20" s="493">
        <v>4782</v>
      </c>
      <c r="K20" s="493">
        <v>3903</v>
      </c>
      <c r="L20" s="493">
        <v>0</v>
      </c>
      <c r="M20" s="493">
        <v>1428</v>
      </c>
      <c r="N20" s="493">
        <v>3389</v>
      </c>
      <c r="O20" s="493">
        <v>2534</v>
      </c>
      <c r="P20" s="859">
        <f t="shared" si="6"/>
        <v>189071.7</v>
      </c>
      <c r="Q20" s="516">
        <f t="shared" si="7"/>
        <v>3107285.3</v>
      </c>
      <c r="R20" s="523">
        <v>0</v>
      </c>
      <c r="S20" s="518">
        <f t="shared" si="0"/>
        <v>0</v>
      </c>
      <c r="T20" s="523"/>
      <c r="U20" s="523"/>
      <c r="V20" s="523"/>
      <c r="W20" s="523"/>
      <c r="X20" s="523"/>
      <c r="Y20" s="518">
        <f t="shared" si="4"/>
        <v>0</v>
      </c>
      <c r="Z20" s="523"/>
      <c r="AA20" s="523"/>
      <c r="AB20" s="524"/>
      <c r="AC20" s="525"/>
      <c r="AD20" s="525"/>
      <c r="AE20" s="525"/>
      <c r="AF20" s="528"/>
      <c r="AG20" s="518">
        <f t="shared" si="1"/>
        <v>0</v>
      </c>
      <c r="AH20" s="529"/>
      <c r="AI20" s="525"/>
      <c r="AJ20" s="525"/>
      <c r="AK20" s="525"/>
      <c r="AL20" s="525"/>
      <c r="AM20" s="525">
        <v>2634955</v>
      </c>
      <c r="AN20" s="525">
        <v>4416928</v>
      </c>
      <c r="AO20" s="531">
        <v>141813</v>
      </c>
      <c r="AP20" s="531">
        <v>3768917</v>
      </c>
      <c r="AQ20" s="493"/>
      <c r="AR20" s="493"/>
      <c r="AS20" s="493"/>
      <c r="AT20" s="531">
        <v>674576</v>
      </c>
      <c r="AU20" s="493"/>
      <c r="AV20" s="531">
        <v>1203210.8</v>
      </c>
      <c r="AW20" s="531">
        <v>7048831.1900000004</v>
      </c>
      <c r="AX20" s="531">
        <v>538908</v>
      </c>
      <c r="AY20" s="518">
        <f t="shared" si="20"/>
        <v>3</v>
      </c>
      <c r="AZ20" s="518">
        <f t="shared" si="24"/>
        <v>13385</v>
      </c>
      <c r="BA20" s="518">
        <f t="shared" si="25"/>
        <v>0</v>
      </c>
      <c r="BB20" s="518">
        <f t="shared" si="21"/>
        <v>1847</v>
      </c>
      <c r="BC20" s="518">
        <f t="shared" si="22"/>
        <v>6345326.3799999999</v>
      </c>
      <c r="BD20" s="530">
        <v>4362398</v>
      </c>
      <c r="BE20" s="518">
        <f t="shared" ref="BE20:BE35" si="32">(BD20-BD19)*10</f>
        <v>44990</v>
      </c>
      <c r="BF20" s="517">
        <f>SUM(Horímetros!BL20:BO20)*75*0.736+SUM(Horímetros!BQ20:BR20)*90</f>
        <v>0</v>
      </c>
      <c r="BG20" s="517">
        <f>SUM(Horímetros!BR20,Horímetros!BT20)*80+SUM(Horímetros!BS20,Horímetros!BU20)*160+132*SUM(Horímetros!BV20,Horímetros!BW20)</f>
        <v>0</v>
      </c>
    </row>
    <row r="21" spans="1:59" ht="16.5" thickBot="1">
      <c r="A21" s="391">
        <f>'Prod. Líquida'!$A20</f>
        <v>43421</v>
      </c>
      <c r="B21" s="514">
        <v>207688</v>
      </c>
      <c r="C21" s="734">
        <v>2396.6</v>
      </c>
      <c r="D21" s="493">
        <v>0</v>
      </c>
      <c r="E21" s="493" t="s">
        <v>971</v>
      </c>
      <c r="F21" s="493">
        <v>0</v>
      </c>
      <c r="G21" s="493">
        <v>6763</v>
      </c>
      <c r="H21" s="493">
        <v>4080</v>
      </c>
      <c r="I21" s="493">
        <v>4092</v>
      </c>
      <c r="J21" s="493">
        <v>5181</v>
      </c>
      <c r="K21" s="493">
        <v>5209</v>
      </c>
      <c r="L21" s="493">
        <v>0</v>
      </c>
      <c r="M21" s="493">
        <v>1292</v>
      </c>
      <c r="N21" s="493">
        <v>5163</v>
      </c>
      <c r="O21" s="493">
        <v>2551</v>
      </c>
      <c r="P21" s="859">
        <f t="shared" si="6"/>
        <v>205291.4</v>
      </c>
      <c r="Q21" s="516">
        <f t="shared" si="7"/>
        <v>3312576.6999999997</v>
      </c>
      <c r="R21" s="523"/>
      <c r="S21" s="518"/>
      <c r="T21" s="523"/>
      <c r="U21" s="523"/>
      <c r="V21" s="523"/>
      <c r="W21" s="523"/>
      <c r="X21" s="523"/>
      <c r="Y21" s="518"/>
      <c r="Z21" s="523"/>
      <c r="AA21" s="523"/>
      <c r="AB21" s="524"/>
      <c r="AC21" s="525"/>
      <c r="AD21" s="525"/>
      <c r="AE21" s="525"/>
      <c r="AF21" s="528"/>
      <c r="AG21" s="518"/>
      <c r="AH21" s="529"/>
      <c r="AI21" s="525"/>
      <c r="AJ21" s="525"/>
      <c r="AK21" s="525"/>
      <c r="AL21" s="525"/>
      <c r="AM21" s="525">
        <v>2637625</v>
      </c>
      <c r="AN21" s="525">
        <v>4425796</v>
      </c>
      <c r="AO21" s="531">
        <v>141879</v>
      </c>
      <c r="AP21" s="531">
        <v>3808165</v>
      </c>
      <c r="AQ21" s="493"/>
      <c r="AR21" s="493"/>
      <c r="AS21" s="493"/>
      <c r="AT21" s="531">
        <v>676374</v>
      </c>
      <c r="AU21" s="493"/>
      <c r="AV21" s="531">
        <v>1204162.6000000001</v>
      </c>
      <c r="AW21" s="531">
        <v>705417.81</v>
      </c>
      <c r="AX21" s="531">
        <v>577930</v>
      </c>
      <c r="AY21" s="518">
        <f t="shared" si="20"/>
        <v>66</v>
      </c>
      <c r="AZ21" s="518">
        <f t="shared" si="24"/>
        <v>39248</v>
      </c>
      <c r="BA21" s="518">
        <f t="shared" si="25"/>
        <v>39022</v>
      </c>
      <c r="BB21" s="518">
        <f t="shared" si="21"/>
        <v>1798</v>
      </c>
      <c r="BC21" s="518">
        <f t="shared" si="22"/>
        <v>-6342461.5800000001</v>
      </c>
      <c r="BD21" s="530">
        <v>4375082</v>
      </c>
      <c r="BE21" s="518">
        <f t="shared" si="32"/>
        <v>126840</v>
      </c>
      <c r="BF21" s="517">
        <f>SUM(Horímetros!BL21:BO21)*75*0.736+SUM(Horímetros!BQ21:BR21)*90</f>
        <v>0</v>
      </c>
      <c r="BG21" s="517">
        <f>SUM(Horímetros!BR21,Horímetros!BT21)*80+SUM(Horímetros!BS21,Horímetros!BU21)*160+132*SUM(Horímetros!BV21,Horímetros!BW21)</f>
        <v>0</v>
      </c>
    </row>
    <row r="22" spans="1:59" ht="16.5" thickBot="1">
      <c r="A22" s="391">
        <f>'Prod. Líquida'!$A21</f>
        <v>43422</v>
      </c>
      <c r="B22" s="514">
        <v>217114</v>
      </c>
      <c r="C22" s="734">
        <v>1898.6</v>
      </c>
      <c r="D22" s="493">
        <v>3179</v>
      </c>
      <c r="E22" s="493" t="s">
        <v>971</v>
      </c>
      <c r="F22" s="519">
        <v>0</v>
      </c>
      <c r="G22" s="493">
        <v>8192</v>
      </c>
      <c r="H22" s="493">
        <v>7518</v>
      </c>
      <c r="I22" s="493">
        <v>4721</v>
      </c>
      <c r="J22" s="493">
        <v>5740</v>
      </c>
      <c r="K22" s="493">
        <v>6382</v>
      </c>
      <c r="L22" s="493">
        <v>0</v>
      </c>
      <c r="M22" s="493">
        <v>3028</v>
      </c>
      <c r="N22" s="493">
        <v>4518</v>
      </c>
      <c r="O22" s="493">
        <v>2313</v>
      </c>
      <c r="P22" s="859">
        <f t="shared" si="6"/>
        <v>215215.4</v>
      </c>
      <c r="Q22" s="516">
        <f t="shared" si="7"/>
        <v>3527792.0999999996</v>
      </c>
      <c r="R22" s="523"/>
      <c r="S22" s="518"/>
      <c r="T22" s="523"/>
      <c r="U22" s="523"/>
      <c r="V22" s="523"/>
      <c r="W22" s="523"/>
      <c r="X22" s="523"/>
      <c r="Y22" s="518"/>
      <c r="Z22" s="523"/>
      <c r="AA22" s="523"/>
      <c r="AB22" s="524"/>
      <c r="AC22" s="525"/>
      <c r="AD22" s="525"/>
      <c r="AE22" s="525"/>
      <c r="AF22" s="528"/>
      <c r="AG22" s="518"/>
      <c r="AH22" s="529"/>
      <c r="AI22" s="525"/>
      <c r="AJ22" s="525"/>
      <c r="AK22" s="525"/>
      <c r="AL22" s="525"/>
      <c r="AM22" s="525">
        <v>2640250</v>
      </c>
      <c r="AN22" s="525">
        <v>4434789</v>
      </c>
      <c r="AO22" s="531">
        <v>141880</v>
      </c>
      <c r="AP22" s="531">
        <v>3844088</v>
      </c>
      <c r="AQ22" s="493"/>
      <c r="AR22" s="493"/>
      <c r="AS22" s="493"/>
      <c r="AT22" s="531">
        <v>678174</v>
      </c>
      <c r="AU22" s="493"/>
      <c r="AV22" s="531">
        <v>1205072</v>
      </c>
      <c r="AW22" s="531">
        <v>705903.98</v>
      </c>
      <c r="AX22" s="531">
        <v>598805</v>
      </c>
      <c r="AY22" s="518">
        <f>AO22-AO21</f>
        <v>1</v>
      </c>
      <c r="AZ22" s="518">
        <f>AP22-AP21</f>
        <v>35923</v>
      </c>
      <c r="BA22" s="518">
        <f>$AX22-$AX21</f>
        <v>20875</v>
      </c>
      <c r="BB22" s="518">
        <f>SUM($AQ22:$AU22)-SUM($AQ21:$AU21)</f>
        <v>1800</v>
      </c>
      <c r="BC22" s="518">
        <f>SUM($AV22:$AW22)-SUM($AV21:$AW21)</f>
        <v>1395.5699999998324</v>
      </c>
      <c r="BD22" s="530">
        <v>4383274</v>
      </c>
      <c r="BE22" s="518">
        <f t="shared" si="32"/>
        <v>81920</v>
      </c>
      <c r="BF22" s="719">
        <f>SUM(Horímetros!BL22:BO22)*75*0.736+SUM(Horímetros!BQ22:BR22)*90</f>
        <v>0</v>
      </c>
      <c r="BG22" s="517">
        <f>SUM(Horímetros!BR22,Horímetros!BT22)*80+SUM(Horímetros!BS22,Horímetros!BU22)*160+132*SUM(Horímetros!BV22,Horímetros!BW22)</f>
        <v>0</v>
      </c>
    </row>
    <row r="23" spans="1:59" ht="16.5" thickBot="1">
      <c r="A23" s="391">
        <f>'Prod. Líquida'!$A22</f>
        <v>43423</v>
      </c>
      <c r="B23" s="514">
        <v>200158</v>
      </c>
      <c r="C23" s="734">
        <v>1695.2</v>
      </c>
      <c r="D23" s="493">
        <v>6410</v>
      </c>
      <c r="E23" s="493" t="s">
        <v>971</v>
      </c>
      <c r="F23" s="493">
        <v>0</v>
      </c>
      <c r="G23" s="493">
        <v>7511</v>
      </c>
      <c r="H23" s="493">
        <v>6294</v>
      </c>
      <c r="I23" s="493">
        <v>3490</v>
      </c>
      <c r="J23" s="493">
        <v>5515</v>
      </c>
      <c r="K23" s="493">
        <v>3626</v>
      </c>
      <c r="L23" s="493">
        <v>0</v>
      </c>
      <c r="M23" s="493">
        <v>2098</v>
      </c>
      <c r="N23" s="493">
        <v>4241</v>
      </c>
      <c r="O23" s="493">
        <v>1286</v>
      </c>
      <c r="P23" s="859">
        <f t="shared" si="6"/>
        <v>198462.8</v>
      </c>
      <c r="Q23" s="516">
        <f t="shared" si="7"/>
        <v>3726254.8999999994</v>
      </c>
      <c r="R23" s="523">
        <v>0</v>
      </c>
      <c r="S23" s="518">
        <f t="shared" si="0"/>
        <v>0</v>
      </c>
      <c r="T23" s="523"/>
      <c r="U23" s="523"/>
      <c r="V23" s="523"/>
      <c r="W23" s="523"/>
      <c r="X23" s="523"/>
      <c r="Y23" s="518">
        <f t="shared" si="4"/>
        <v>0</v>
      </c>
      <c r="Z23" s="523"/>
      <c r="AA23" s="523"/>
      <c r="AB23" s="524"/>
      <c r="AC23" s="525"/>
      <c r="AD23" s="525"/>
      <c r="AE23" s="525"/>
      <c r="AF23" s="528"/>
      <c r="AG23" s="518">
        <f t="shared" si="1"/>
        <v>0</v>
      </c>
      <c r="AH23" s="529"/>
      <c r="AI23" s="525"/>
      <c r="AJ23" s="525"/>
      <c r="AK23" s="525"/>
      <c r="AL23" s="525"/>
      <c r="AM23" s="525">
        <v>2641620</v>
      </c>
      <c r="AN23" s="525">
        <v>4441878</v>
      </c>
      <c r="AO23" s="531">
        <v>141942</v>
      </c>
      <c r="AP23" s="531">
        <v>3879051</v>
      </c>
      <c r="AQ23" s="493"/>
      <c r="AR23" s="493"/>
      <c r="AS23" s="493"/>
      <c r="AT23" s="531">
        <v>680024</v>
      </c>
      <c r="AU23" s="493"/>
      <c r="AV23" s="531">
        <v>1205931.8999999999</v>
      </c>
      <c r="AW23" s="531">
        <v>706345.65</v>
      </c>
      <c r="AX23" s="531">
        <v>618645</v>
      </c>
      <c r="AY23" s="518">
        <f>AO23-AO22</f>
        <v>62</v>
      </c>
      <c r="AZ23" s="518">
        <f>AP23-AP22</f>
        <v>34963</v>
      </c>
      <c r="BA23" s="518">
        <f>$AX23-$AX22</f>
        <v>19840</v>
      </c>
      <c r="BB23" s="518">
        <f>SUM($AQ23:$AU23)-SUM($AQ22:$AU22)</f>
        <v>1850</v>
      </c>
      <c r="BC23" s="518">
        <f>SUM($AV23:$AW23)-SUM($AV22:$AW22)</f>
        <v>1301.5699999998324</v>
      </c>
      <c r="BD23" s="530">
        <v>4384076</v>
      </c>
      <c r="BE23" s="518">
        <f>(BD23-BD22)*10</f>
        <v>8020</v>
      </c>
      <c r="BF23" s="517">
        <f>SUM(Horímetros!BL23:BO23)*75*0.736+SUM(Horímetros!BQ23:BR23)*90</f>
        <v>0</v>
      </c>
      <c r="BG23" s="517">
        <f>SUM(Horímetros!BR23,Horímetros!BT23)*80+SUM(Horímetros!BS23,Horímetros!BU23)*160+132*SUM(Horímetros!BV23,Horímetros!BW23)</f>
        <v>0</v>
      </c>
    </row>
    <row r="24" spans="1:59" ht="16.5" thickBot="1">
      <c r="A24" s="391">
        <f>'Prod. Líquida'!$A23</f>
        <v>43424</v>
      </c>
      <c r="B24" s="514">
        <v>194609</v>
      </c>
      <c r="C24" s="734">
        <v>1705.4</v>
      </c>
      <c r="D24" s="493">
        <v>7294</v>
      </c>
      <c r="E24" s="493" t="s">
        <v>971</v>
      </c>
      <c r="F24" s="493">
        <v>0</v>
      </c>
      <c r="G24" s="493">
        <v>7269</v>
      </c>
      <c r="H24" s="493">
        <v>7070</v>
      </c>
      <c r="I24" s="493">
        <v>3838</v>
      </c>
      <c r="J24" s="493">
        <v>5914</v>
      </c>
      <c r="K24" s="493">
        <v>5985</v>
      </c>
      <c r="L24" s="493">
        <v>0</v>
      </c>
      <c r="M24" s="493">
        <v>2987</v>
      </c>
      <c r="N24" s="493">
        <v>3956</v>
      </c>
      <c r="O24" s="493">
        <v>335</v>
      </c>
      <c r="P24" s="859">
        <f t="shared" si="6"/>
        <v>192903.6</v>
      </c>
      <c r="Q24" s="516">
        <f t="shared" si="7"/>
        <v>3919158.4999999995</v>
      </c>
      <c r="R24" s="523"/>
      <c r="S24" s="518"/>
      <c r="T24" s="523"/>
      <c r="U24" s="523"/>
      <c r="V24" s="523"/>
      <c r="W24" s="523"/>
      <c r="X24" s="523"/>
      <c r="Y24" s="518"/>
      <c r="Z24" s="523"/>
      <c r="AA24" s="523"/>
      <c r="AB24" s="524"/>
      <c r="AC24" s="525"/>
      <c r="AD24" s="525"/>
      <c r="AE24" s="525"/>
      <c r="AF24" s="528"/>
      <c r="AG24" s="518"/>
      <c r="AH24" s="529"/>
      <c r="AI24" s="525"/>
      <c r="AJ24" s="525"/>
      <c r="AK24" s="525"/>
      <c r="AL24" s="525"/>
      <c r="AM24" s="525">
        <v>2642831</v>
      </c>
      <c r="AN24" s="525">
        <v>4443817</v>
      </c>
      <c r="AO24" s="531">
        <v>141948</v>
      </c>
      <c r="AP24" s="531">
        <v>3916462</v>
      </c>
      <c r="AQ24" s="493"/>
      <c r="AR24" s="493"/>
      <c r="AS24" s="493"/>
      <c r="AT24" s="531">
        <v>681678</v>
      </c>
      <c r="AU24" s="493"/>
      <c r="AV24" s="531">
        <v>1206860.1000000001</v>
      </c>
      <c r="AW24" s="531">
        <v>706746</v>
      </c>
      <c r="AX24" s="531">
        <v>636136</v>
      </c>
      <c r="AY24" s="518">
        <f t="shared" si="20"/>
        <v>6</v>
      </c>
      <c r="AZ24" s="518">
        <f t="shared" si="24"/>
        <v>37411</v>
      </c>
      <c r="BA24" s="518">
        <f t="shared" si="25"/>
        <v>17491</v>
      </c>
      <c r="BB24" s="518">
        <f t="shared" si="21"/>
        <v>1654</v>
      </c>
      <c r="BC24" s="518">
        <f t="shared" si="22"/>
        <v>1328.5500000002794</v>
      </c>
      <c r="BD24" s="530">
        <v>4396918</v>
      </c>
      <c r="BE24" s="518">
        <f t="shared" si="32"/>
        <v>128420</v>
      </c>
      <c r="BF24" s="517">
        <f>SUM(Horímetros!BL24:BO24)*75*0.736+SUM(Horímetros!BQ24:BR24)*90</f>
        <v>0</v>
      </c>
      <c r="BG24" s="517">
        <f>SUM(Horímetros!BR24,Horímetros!BT24)*80+SUM(Horímetros!BS24,Horímetros!BU24)*160+132*SUM(Horímetros!BV24,Horímetros!BW24)</f>
        <v>0</v>
      </c>
    </row>
    <row r="25" spans="1:59" ht="16.5" thickBot="1">
      <c r="A25" s="391">
        <f>'Prod. Líquida'!$A24</f>
        <v>43425</v>
      </c>
      <c r="B25" s="514">
        <v>196127</v>
      </c>
      <c r="C25" s="734">
        <v>2318</v>
      </c>
      <c r="D25" s="721">
        <v>4770</v>
      </c>
      <c r="E25" s="493" t="s">
        <v>971</v>
      </c>
      <c r="F25" s="493">
        <v>0</v>
      </c>
      <c r="G25" s="493">
        <v>4508</v>
      </c>
      <c r="H25" s="493">
        <v>5986</v>
      </c>
      <c r="I25" s="493">
        <v>3854</v>
      </c>
      <c r="J25" s="493">
        <v>5127</v>
      </c>
      <c r="K25" s="493">
        <v>5315</v>
      </c>
      <c r="L25" s="493">
        <v>0</v>
      </c>
      <c r="M25" s="493">
        <v>1916</v>
      </c>
      <c r="N25" s="493">
        <v>3191</v>
      </c>
      <c r="O25" s="493">
        <v>307</v>
      </c>
      <c r="P25" s="859">
        <f t="shared" si="6"/>
        <v>193809</v>
      </c>
      <c r="Q25" s="516">
        <f t="shared" si="7"/>
        <v>4112967.4999999995</v>
      </c>
      <c r="R25" s="523"/>
      <c r="S25" s="518"/>
      <c r="T25" s="523"/>
      <c r="U25" s="523"/>
      <c r="V25" s="523"/>
      <c r="W25" s="523"/>
      <c r="X25" s="523"/>
      <c r="Y25" s="518"/>
      <c r="Z25" s="523"/>
      <c r="AA25" s="523"/>
      <c r="AB25" s="524"/>
      <c r="AC25" s="525"/>
      <c r="AD25" s="525"/>
      <c r="AE25" s="525"/>
      <c r="AF25" s="528"/>
      <c r="AG25" s="518"/>
      <c r="AH25" s="529"/>
      <c r="AI25" s="525"/>
      <c r="AJ25" s="525"/>
      <c r="AK25" s="525"/>
      <c r="AL25" s="525"/>
      <c r="AM25" s="525">
        <v>2644138</v>
      </c>
      <c r="AN25" s="525">
        <v>4443986</v>
      </c>
      <c r="AO25" s="531">
        <v>141949</v>
      </c>
      <c r="AP25" s="531">
        <v>3952861</v>
      </c>
      <c r="AQ25" s="493"/>
      <c r="AR25" s="493"/>
      <c r="AS25" s="493"/>
      <c r="AT25" s="531">
        <v>683622</v>
      </c>
      <c r="AU25" s="493"/>
      <c r="AV25" s="531">
        <v>1207746.1000000001</v>
      </c>
      <c r="AW25" s="531">
        <v>707181.51</v>
      </c>
      <c r="AX25" s="531">
        <v>655508</v>
      </c>
      <c r="AY25" s="518">
        <f t="shared" si="20"/>
        <v>1</v>
      </c>
      <c r="AZ25" s="518">
        <f t="shared" si="24"/>
        <v>36399</v>
      </c>
      <c r="BA25" s="518">
        <f t="shared" si="25"/>
        <v>19372</v>
      </c>
      <c r="BB25" s="518">
        <f t="shared" si="21"/>
        <v>1944</v>
      </c>
      <c r="BC25" s="518">
        <f t="shared" si="22"/>
        <v>1321.5100000000093</v>
      </c>
      <c r="BD25" s="530">
        <v>4417909</v>
      </c>
      <c r="BE25" s="518">
        <f t="shared" si="32"/>
        <v>209910</v>
      </c>
      <c r="BF25" s="517">
        <f>SUM(Horímetros!BL25:BO25)*75*0.736+SUM(Horímetros!BQ25:BR25)*90</f>
        <v>0</v>
      </c>
      <c r="BG25" s="517">
        <f>SUM(Horímetros!BR25,Horímetros!BT25)*80+SUM(Horímetros!BS25,Horímetros!BU25)*160+132*SUM(Horímetros!BV25,Horímetros!BW25)</f>
        <v>0</v>
      </c>
    </row>
    <row r="26" spans="1:59" ht="16.5" thickBot="1">
      <c r="A26" s="391">
        <f>'Prod. Líquida'!$A25</f>
        <v>43426</v>
      </c>
      <c r="B26" s="514">
        <v>203330</v>
      </c>
      <c r="C26" s="734">
        <v>2347.4</v>
      </c>
      <c r="D26" s="493">
        <v>1213</v>
      </c>
      <c r="E26" s="493" t="s">
        <v>971</v>
      </c>
      <c r="F26" s="493">
        <v>0</v>
      </c>
      <c r="G26" s="493">
        <v>2900</v>
      </c>
      <c r="H26" s="493">
        <v>6374</v>
      </c>
      <c r="I26" s="493">
        <v>3453</v>
      </c>
      <c r="J26" s="493">
        <v>4830</v>
      </c>
      <c r="K26" s="493">
        <v>5140</v>
      </c>
      <c r="L26" s="493">
        <v>0</v>
      </c>
      <c r="M26" s="493">
        <v>2226</v>
      </c>
      <c r="N26" s="493">
        <v>5594</v>
      </c>
      <c r="O26" s="493">
        <v>1012</v>
      </c>
      <c r="P26" s="859">
        <f t="shared" si="6"/>
        <v>200982.6</v>
      </c>
      <c r="Q26" s="516">
        <f t="shared" si="7"/>
        <v>4313950.0999999996</v>
      </c>
      <c r="R26" s="523">
        <v>0</v>
      </c>
      <c r="S26" s="518">
        <f t="shared" si="0"/>
        <v>0</v>
      </c>
      <c r="T26" s="523"/>
      <c r="U26" s="523"/>
      <c r="V26" s="523"/>
      <c r="W26" s="523"/>
      <c r="X26" s="523"/>
      <c r="Y26" s="518">
        <f t="shared" si="4"/>
        <v>0</v>
      </c>
      <c r="Z26" s="523"/>
      <c r="AA26" s="523"/>
      <c r="AB26" s="524"/>
      <c r="AC26" s="525"/>
      <c r="AD26" s="525"/>
      <c r="AE26" s="525"/>
      <c r="AF26" s="528"/>
      <c r="AG26" s="518">
        <f t="shared" si="1"/>
        <v>0</v>
      </c>
      <c r="AH26" s="529"/>
      <c r="AI26" s="525"/>
      <c r="AJ26" s="525"/>
      <c r="AK26" s="525"/>
      <c r="AL26" s="525"/>
      <c r="AM26" s="525">
        <v>2646823</v>
      </c>
      <c r="AN26" s="525">
        <v>4452772</v>
      </c>
      <c r="AO26" s="531">
        <v>141976</v>
      </c>
      <c r="AP26" s="531">
        <v>3984684</v>
      </c>
      <c r="AQ26" s="493"/>
      <c r="AR26" s="493"/>
      <c r="AS26" s="493"/>
      <c r="AT26" s="531">
        <v>684941</v>
      </c>
      <c r="AU26" s="493"/>
      <c r="AV26" s="531">
        <v>1208769.5</v>
      </c>
      <c r="AW26" s="531">
        <v>707759.61</v>
      </c>
      <c r="AX26" s="531">
        <v>674036</v>
      </c>
      <c r="AY26" s="518">
        <f t="shared" si="20"/>
        <v>27</v>
      </c>
      <c r="AZ26" s="518">
        <f t="shared" si="24"/>
        <v>31823</v>
      </c>
      <c r="BA26" s="518">
        <f>AX26</f>
        <v>674036</v>
      </c>
      <c r="BB26" s="518">
        <f t="shared" si="21"/>
        <v>1319</v>
      </c>
      <c r="BC26" s="518">
        <f t="shared" si="22"/>
        <v>1601.4999999997672</v>
      </c>
      <c r="BD26" s="530">
        <v>4429024</v>
      </c>
      <c r="BE26" s="518">
        <f t="shared" si="32"/>
        <v>111150</v>
      </c>
      <c r="BF26" s="517">
        <f>SUM(Horímetros!BL26:BO26)*75*0.736+SUM(Horímetros!BQ26:BR26)*90</f>
        <v>0</v>
      </c>
      <c r="BG26" s="517">
        <f>SUM(Horímetros!BR26,Horímetros!BT26)*80+SUM(Horímetros!BS26,Horímetros!BU26)*160+132*SUM(Horímetros!BV26,Horímetros!BW26)</f>
        <v>0</v>
      </c>
    </row>
    <row r="27" spans="1:59" ht="16.5" thickBot="1">
      <c r="A27" s="391">
        <f>'Prod. Líquida'!$A26</f>
        <v>43427</v>
      </c>
      <c r="B27" s="514">
        <v>193344</v>
      </c>
      <c r="C27" s="734">
        <v>2314.4</v>
      </c>
      <c r="D27" s="493">
        <v>3583</v>
      </c>
      <c r="E27" s="493" t="s">
        <v>971</v>
      </c>
      <c r="F27" s="493">
        <v>0</v>
      </c>
      <c r="G27" s="493">
        <v>2763</v>
      </c>
      <c r="H27" s="493">
        <v>5481</v>
      </c>
      <c r="I27" s="493">
        <v>3964</v>
      </c>
      <c r="J27" s="493">
        <v>4656</v>
      </c>
      <c r="K27" s="493">
        <v>5170</v>
      </c>
      <c r="L27" s="493">
        <v>0</v>
      </c>
      <c r="M27" s="493">
        <v>1885</v>
      </c>
      <c r="N27" s="493">
        <v>2139</v>
      </c>
      <c r="O27" s="493">
        <v>0</v>
      </c>
      <c r="P27" s="859">
        <f t="shared" si="6"/>
        <v>191029.6</v>
      </c>
      <c r="Q27" s="516">
        <f t="shared" si="7"/>
        <v>4504979.6999999993</v>
      </c>
      <c r="R27" s="523">
        <v>0</v>
      </c>
      <c r="S27" s="518">
        <f t="shared" si="0"/>
        <v>0</v>
      </c>
      <c r="T27" s="523"/>
      <c r="U27" s="523"/>
      <c r="V27" s="523"/>
      <c r="W27" s="523"/>
      <c r="X27" s="523"/>
      <c r="Y27" s="518">
        <f t="shared" si="4"/>
        <v>0</v>
      </c>
      <c r="Z27" s="523"/>
      <c r="AA27" s="523"/>
      <c r="AB27" s="524"/>
      <c r="AC27" s="525"/>
      <c r="AD27" s="525"/>
      <c r="AE27" s="525"/>
      <c r="AF27" s="528"/>
      <c r="AG27" s="518">
        <f t="shared" si="1"/>
        <v>0</v>
      </c>
      <c r="AH27" s="529"/>
      <c r="AI27" s="525"/>
      <c r="AJ27" s="525"/>
      <c r="AK27" s="525"/>
      <c r="AL27" s="525"/>
      <c r="AM27" s="525">
        <v>2647051</v>
      </c>
      <c r="AN27" s="525">
        <v>4458652</v>
      </c>
      <c r="AO27" s="531">
        <v>141976</v>
      </c>
      <c r="AP27" s="531">
        <v>3993640</v>
      </c>
      <c r="AQ27" s="493"/>
      <c r="AR27" s="493"/>
      <c r="AS27" s="493"/>
      <c r="AT27" s="531">
        <v>686460</v>
      </c>
      <c r="AU27" s="493"/>
      <c r="AV27" s="531">
        <v>1209591.8</v>
      </c>
      <c r="AW27" s="531">
        <v>707873.63</v>
      </c>
      <c r="AX27" s="531">
        <v>692977</v>
      </c>
      <c r="AY27" s="518">
        <f t="shared" si="20"/>
        <v>0</v>
      </c>
      <c r="AZ27" s="518">
        <f t="shared" si="24"/>
        <v>8956</v>
      </c>
      <c r="BA27" s="518">
        <f t="shared" si="25"/>
        <v>18941</v>
      </c>
      <c r="BB27" s="518">
        <f t="shared" si="21"/>
        <v>1519</v>
      </c>
      <c r="BC27" s="518">
        <f t="shared" si="22"/>
        <v>936.32000000029802</v>
      </c>
      <c r="BD27" s="530">
        <v>4433989</v>
      </c>
      <c r="BE27" s="518">
        <f t="shared" si="32"/>
        <v>49650</v>
      </c>
      <c r="BF27" s="517">
        <f>SUM(Horímetros!BL27:BO27)*75*0.736+SUM(Horímetros!BQ27:BR27)*90</f>
        <v>0</v>
      </c>
      <c r="BG27" s="517">
        <f>SUM(Horímetros!BR27,Horímetros!BT27)*80+SUM(Horímetros!BS27,Horímetros!BU27)*160+132*SUM(Horímetros!BV27,Horímetros!BW27)</f>
        <v>0</v>
      </c>
    </row>
    <row r="28" spans="1:59" ht="16.5" thickBot="1">
      <c r="A28" s="391">
        <f>'Prod. Líquida'!$A27</f>
        <v>43428</v>
      </c>
      <c r="B28" s="514">
        <v>203108</v>
      </c>
      <c r="C28" s="734">
        <v>2327</v>
      </c>
      <c r="D28" s="493">
        <v>5608</v>
      </c>
      <c r="E28" s="493" t="s">
        <v>971</v>
      </c>
      <c r="F28" s="493">
        <v>985</v>
      </c>
      <c r="G28" s="493">
        <v>5564</v>
      </c>
      <c r="H28" s="493">
        <v>4556</v>
      </c>
      <c r="I28" s="493">
        <v>4078</v>
      </c>
      <c r="J28" s="493">
        <v>5530</v>
      </c>
      <c r="K28" s="493">
        <v>6080</v>
      </c>
      <c r="L28" s="493">
        <v>0</v>
      </c>
      <c r="M28" s="493">
        <v>2775</v>
      </c>
      <c r="N28" s="493">
        <v>2501</v>
      </c>
      <c r="O28" s="493">
        <v>42</v>
      </c>
      <c r="P28" s="859">
        <f t="shared" si="6"/>
        <v>200781</v>
      </c>
      <c r="Q28" s="516">
        <f t="shared" si="3"/>
        <v>4705760.6999999993</v>
      </c>
      <c r="R28" s="523">
        <v>0</v>
      </c>
      <c r="S28" s="518">
        <f t="shared" si="0"/>
        <v>0</v>
      </c>
      <c r="T28" s="523"/>
      <c r="U28" s="523"/>
      <c r="V28" s="523"/>
      <c r="W28" s="523"/>
      <c r="X28" s="523"/>
      <c r="Y28" s="518">
        <f t="shared" si="4"/>
        <v>0</v>
      </c>
      <c r="Z28" s="523"/>
      <c r="AA28" s="523"/>
      <c r="AB28" s="524"/>
      <c r="AC28" s="525"/>
      <c r="AD28" s="525"/>
      <c r="AE28" s="525"/>
      <c r="AF28" s="528"/>
      <c r="AG28" s="518">
        <f t="shared" si="1"/>
        <v>0</v>
      </c>
      <c r="AH28" s="529"/>
      <c r="AI28" s="525"/>
      <c r="AJ28" s="525"/>
      <c r="AK28" s="525"/>
      <c r="AL28" s="525"/>
      <c r="AM28" s="525">
        <v>2647068</v>
      </c>
      <c r="AN28" s="525">
        <v>4463981</v>
      </c>
      <c r="AO28" s="531">
        <v>142040</v>
      </c>
      <c r="AP28" s="531">
        <v>4025402</v>
      </c>
      <c r="AQ28" s="493"/>
      <c r="AR28" s="493"/>
      <c r="AS28" s="493"/>
      <c r="AT28" s="531">
        <v>688683</v>
      </c>
      <c r="AU28" s="493"/>
      <c r="AV28" s="531">
        <v>1210469.2</v>
      </c>
      <c r="AW28" s="531">
        <v>707872.63</v>
      </c>
      <c r="AX28" s="531">
        <v>712616</v>
      </c>
      <c r="AY28" s="518">
        <f>AO28-AO27</f>
        <v>64</v>
      </c>
      <c r="AZ28" s="518">
        <f t="shared" si="24"/>
        <v>31762</v>
      </c>
      <c r="BA28" s="518">
        <f t="shared" si="25"/>
        <v>19639</v>
      </c>
      <c r="BB28" s="518">
        <f t="shared" si="21"/>
        <v>2223</v>
      </c>
      <c r="BC28" s="518">
        <f t="shared" si="22"/>
        <v>876.39999999990687</v>
      </c>
      <c r="BD28" s="530">
        <v>4445500</v>
      </c>
      <c r="BE28" s="518">
        <f t="shared" si="32"/>
        <v>115110</v>
      </c>
      <c r="BF28" s="517">
        <f>SUM(Horímetros!BL28:BO28)*75*0.736+SUM(Horímetros!BQ28:BR28)*90</f>
        <v>0</v>
      </c>
      <c r="BG28" s="517">
        <f>SUM(Horímetros!BR28,Horímetros!BT28)*80+SUM(Horímetros!BS28,Horímetros!BU28)*160+132*SUM(Horímetros!BV28,Horímetros!BW28)</f>
        <v>0</v>
      </c>
    </row>
    <row r="29" spans="1:59" ht="16.5" thickBot="1">
      <c r="A29" s="391">
        <f>'Prod. Líquida'!$A28</f>
        <v>43429</v>
      </c>
      <c r="B29" s="514">
        <v>196878</v>
      </c>
      <c r="C29" s="734">
        <v>1907.1</v>
      </c>
      <c r="D29" s="1108">
        <v>5084</v>
      </c>
      <c r="E29" s="493" t="s">
        <v>971</v>
      </c>
      <c r="F29" s="493">
        <v>187</v>
      </c>
      <c r="G29" s="742">
        <v>7128</v>
      </c>
      <c r="H29" s="742">
        <v>5289</v>
      </c>
      <c r="I29" s="493">
        <v>3725</v>
      </c>
      <c r="J29" s="742">
        <v>5269</v>
      </c>
      <c r="K29" s="742">
        <v>5390</v>
      </c>
      <c r="L29" s="493">
        <v>0</v>
      </c>
      <c r="M29" s="493">
        <v>2244</v>
      </c>
      <c r="N29" s="742">
        <v>2417</v>
      </c>
      <c r="O29" s="493">
        <v>0</v>
      </c>
      <c r="P29" s="859">
        <f t="shared" si="6"/>
        <v>194970.9</v>
      </c>
      <c r="Q29" s="516">
        <f t="shared" si="3"/>
        <v>4900731.5999999996</v>
      </c>
      <c r="R29" s="523">
        <v>0</v>
      </c>
      <c r="S29" s="518">
        <f t="shared" si="0"/>
        <v>0</v>
      </c>
      <c r="T29" s="523"/>
      <c r="U29" s="523"/>
      <c r="V29" s="523"/>
      <c r="W29" s="523"/>
      <c r="X29" s="523"/>
      <c r="Y29" s="518">
        <f t="shared" si="4"/>
        <v>0</v>
      </c>
      <c r="Z29" s="523"/>
      <c r="AA29" s="523"/>
      <c r="AB29" s="524"/>
      <c r="AC29" s="525"/>
      <c r="AD29" s="525"/>
      <c r="AE29" s="525"/>
      <c r="AF29" s="528"/>
      <c r="AG29" s="518">
        <f t="shared" si="1"/>
        <v>0</v>
      </c>
      <c r="AH29" s="529"/>
      <c r="AI29" s="525"/>
      <c r="AJ29" s="525"/>
      <c r="AK29" s="525"/>
      <c r="AL29" s="525"/>
      <c r="AM29" s="525">
        <v>2647121</v>
      </c>
      <c r="AN29" s="525">
        <v>4470567</v>
      </c>
      <c r="AO29" s="531">
        <v>142043</v>
      </c>
      <c r="AP29" s="531">
        <v>4061173</v>
      </c>
      <c r="AQ29" s="493"/>
      <c r="AR29" s="493"/>
      <c r="AS29" s="493"/>
      <c r="AT29" s="531">
        <v>690533</v>
      </c>
      <c r="AU29" s="493"/>
      <c r="AV29" s="531">
        <v>1211352.7</v>
      </c>
      <c r="AW29" s="531">
        <v>707975.42</v>
      </c>
      <c r="AX29" s="531">
        <v>733140</v>
      </c>
      <c r="AY29" s="518">
        <f>AO29-AO28</f>
        <v>3</v>
      </c>
      <c r="AZ29" s="518">
        <f t="shared" si="24"/>
        <v>35771</v>
      </c>
      <c r="BA29" s="518">
        <f t="shared" si="25"/>
        <v>20524</v>
      </c>
      <c r="BB29" s="518">
        <f t="shared" si="21"/>
        <v>1850</v>
      </c>
      <c r="BC29" s="518">
        <f t="shared" si="22"/>
        <v>986.29000000003725</v>
      </c>
      <c r="BD29" s="530">
        <v>4447878</v>
      </c>
      <c r="BE29" s="518">
        <f t="shared" si="32"/>
        <v>23780</v>
      </c>
      <c r="BF29" s="517">
        <f>SUM(Horímetros!BL29:BO29)*75*0.736+SUM(Horímetros!BQ29:BR29)*90</f>
        <v>0</v>
      </c>
      <c r="BG29" s="517">
        <f>SUM(Horímetros!BR29,Horímetros!BT29)*80+SUM(Horímetros!BS29,Horímetros!BU29)*160+132*SUM(Horímetros!BV29,Horímetros!BW29)</f>
        <v>0</v>
      </c>
    </row>
    <row r="30" spans="1:59" ht="16.5" thickBot="1">
      <c r="A30" s="391">
        <f>'Prod. Líquida'!$A29</f>
        <v>43430</v>
      </c>
      <c r="B30" s="1111">
        <v>209518</v>
      </c>
      <c r="C30" s="734">
        <v>2013.2</v>
      </c>
      <c r="D30" s="493">
        <v>4737</v>
      </c>
      <c r="E30" s="493" t="s">
        <v>971</v>
      </c>
      <c r="F30" s="493">
        <v>295</v>
      </c>
      <c r="G30" s="742">
        <v>8436</v>
      </c>
      <c r="H30" s="742">
        <v>7536</v>
      </c>
      <c r="I30" s="742">
        <v>5169</v>
      </c>
      <c r="J30" s="742">
        <v>5706</v>
      </c>
      <c r="K30" s="742">
        <v>6012</v>
      </c>
      <c r="L30" s="742">
        <v>0</v>
      </c>
      <c r="M30" s="742">
        <v>2275</v>
      </c>
      <c r="N30" s="742">
        <v>3825</v>
      </c>
      <c r="O30" s="493">
        <v>473</v>
      </c>
      <c r="P30" s="859">
        <f t="shared" si="6"/>
        <v>207504.8</v>
      </c>
      <c r="Q30" s="516">
        <f t="shared" si="3"/>
        <v>5108236.3999999994</v>
      </c>
      <c r="R30" s="523">
        <v>0</v>
      </c>
      <c r="S30" s="518">
        <f t="shared" si="0"/>
        <v>0</v>
      </c>
      <c r="T30" s="523"/>
      <c r="U30" s="523"/>
      <c r="V30" s="523"/>
      <c r="W30" s="523"/>
      <c r="X30" s="523"/>
      <c r="Y30" s="518">
        <f t="shared" si="4"/>
        <v>0</v>
      </c>
      <c r="Z30" s="523"/>
      <c r="AA30" s="523"/>
      <c r="AB30" s="524"/>
      <c r="AC30" s="525"/>
      <c r="AD30" s="525"/>
      <c r="AE30" s="525"/>
      <c r="AF30" s="528"/>
      <c r="AG30" s="518">
        <f t="shared" si="1"/>
        <v>0</v>
      </c>
      <c r="AH30" s="529"/>
      <c r="AI30" s="525"/>
      <c r="AJ30" s="525"/>
      <c r="AK30" s="525"/>
      <c r="AL30" s="525"/>
      <c r="AM30" s="525">
        <v>2648696</v>
      </c>
      <c r="AN30" s="525">
        <v>4215479</v>
      </c>
      <c r="AO30" s="531">
        <v>142043</v>
      </c>
      <c r="AP30" s="531">
        <v>4098761</v>
      </c>
      <c r="AQ30" s="493"/>
      <c r="AR30" s="493"/>
      <c r="AS30" s="493"/>
      <c r="AT30" s="531">
        <v>692484</v>
      </c>
      <c r="AU30" s="493"/>
      <c r="AV30" s="531">
        <v>1212280.8</v>
      </c>
      <c r="AW30" s="531">
        <v>708456.56</v>
      </c>
      <c r="AX30" s="531">
        <v>755697</v>
      </c>
      <c r="AY30" s="518">
        <f t="shared" si="20"/>
        <v>0</v>
      </c>
      <c r="AZ30" s="518">
        <f t="shared" si="24"/>
        <v>37588</v>
      </c>
      <c r="BA30" s="518">
        <f t="shared" si="25"/>
        <v>22557</v>
      </c>
      <c r="BB30" s="518">
        <f t="shared" si="21"/>
        <v>1951</v>
      </c>
      <c r="BC30" s="518">
        <f t="shared" si="22"/>
        <v>1409.2399999999907</v>
      </c>
      <c r="BD30" s="533">
        <v>4455189</v>
      </c>
      <c r="BE30" s="518">
        <f t="shared" si="32"/>
        <v>73110</v>
      </c>
      <c r="BF30" s="517">
        <f>SUM(Horímetros!BL30:BO30)*75*0.736+SUM(Horímetros!BQ30:BR30)*90</f>
        <v>0</v>
      </c>
      <c r="BG30" s="517">
        <f>SUM(Horímetros!BR30,Horímetros!BT30)*80+SUM(Horímetros!BS30,Horímetros!BU30)*160+132*SUM(Horímetros!BV30,Horímetros!BW30)</f>
        <v>0</v>
      </c>
    </row>
    <row r="31" spans="1:59" ht="16.5" thickBot="1">
      <c r="A31" s="391">
        <f>'Prod. Líquida'!$A30</f>
        <v>43431</v>
      </c>
      <c r="B31" s="514">
        <v>226106</v>
      </c>
      <c r="C31" s="734">
        <v>2373.8000000000002</v>
      </c>
      <c r="D31" s="493">
        <v>4867</v>
      </c>
      <c r="E31" s="493" t="s">
        <v>971</v>
      </c>
      <c r="F31" s="493">
        <v>0</v>
      </c>
      <c r="G31" s="493">
        <v>8960</v>
      </c>
      <c r="H31" s="493">
        <v>8597</v>
      </c>
      <c r="I31" s="493">
        <v>4024</v>
      </c>
      <c r="J31" s="493">
        <v>5317</v>
      </c>
      <c r="K31" s="493">
        <v>5192</v>
      </c>
      <c r="L31" s="493">
        <v>0</v>
      </c>
      <c r="M31" s="493">
        <v>3840</v>
      </c>
      <c r="N31" s="493">
        <v>4882</v>
      </c>
      <c r="O31" s="493">
        <v>378</v>
      </c>
      <c r="P31" s="515">
        <f>B31-C31</f>
        <v>223732.2</v>
      </c>
      <c r="Q31" s="516">
        <f t="shared" si="3"/>
        <v>5331968.5999999996</v>
      </c>
      <c r="R31" s="523">
        <v>0</v>
      </c>
      <c r="S31" s="518">
        <f t="shared" si="0"/>
        <v>0</v>
      </c>
      <c r="T31" s="523"/>
      <c r="U31" s="523"/>
      <c r="V31" s="523"/>
      <c r="W31" s="523"/>
      <c r="X31" s="523"/>
      <c r="Y31" s="518">
        <f t="shared" si="4"/>
        <v>0</v>
      </c>
      <c r="Z31" s="523"/>
      <c r="AA31" s="523"/>
      <c r="AB31" s="524"/>
      <c r="AC31" s="525"/>
      <c r="AD31" s="525"/>
      <c r="AE31" s="525"/>
      <c r="AF31" s="528"/>
      <c r="AG31" s="518">
        <f t="shared" si="1"/>
        <v>0</v>
      </c>
      <c r="AH31" s="529"/>
      <c r="AI31" s="525"/>
      <c r="AJ31" s="525"/>
      <c r="AK31" s="525"/>
      <c r="AL31" s="525"/>
      <c r="AM31" s="525">
        <v>2652108</v>
      </c>
      <c r="AN31" s="525">
        <v>4213925</v>
      </c>
      <c r="AO31" s="531">
        <v>142065</v>
      </c>
      <c r="AP31" s="531">
        <v>4137177</v>
      </c>
      <c r="AQ31" s="493"/>
      <c r="AR31" s="493"/>
      <c r="AS31" s="493"/>
      <c r="AT31" s="531">
        <v>694150</v>
      </c>
      <c r="AU31" s="493"/>
      <c r="AV31" s="531">
        <v>1213079.2</v>
      </c>
      <c r="AW31" s="531">
        <v>708957.38</v>
      </c>
      <c r="AX31" s="531">
        <v>775994</v>
      </c>
      <c r="AY31" s="518">
        <f t="shared" si="20"/>
        <v>22</v>
      </c>
      <c r="AZ31" s="518">
        <f t="shared" si="24"/>
        <v>38416</v>
      </c>
      <c r="BA31" s="518">
        <f t="shared" si="25"/>
        <v>20297</v>
      </c>
      <c r="BB31" s="518">
        <f t="shared" si="21"/>
        <v>1666</v>
      </c>
      <c r="BC31" s="518">
        <f t="shared" si="22"/>
        <v>1299.2199999999721</v>
      </c>
      <c r="BD31" s="530">
        <v>4479436</v>
      </c>
      <c r="BE31" s="518">
        <f t="shared" si="32"/>
        <v>242470</v>
      </c>
      <c r="BF31" s="517">
        <f>SUM(Horímetros!BL31:BO31)*75*0.736+SUM(Horímetros!BQ31:BR31)*90</f>
        <v>0</v>
      </c>
      <c r="BG31" s="517">
        <f>SUM(Horímetros!BR31,Horímetros!BT31)*80+SUM(Horímetros!BS31,Horímetros!BU31)*160+132*SUM(Horímetros!BV31,Horímetros!BW31)</f>
        <v>0</v>
      </c>
    </row>
    <row r="32" spans="1:59" ht="16.5" thickBot="1">
      <c r="A32" s="391">
        <f>'Prod. Líquida'!$A31</f>
        <v>43432</v>
      </c>
      <c r="B32" s="514">
        <v>206430</v>
      </c>
      <c r="C32" s="734">
        <v>2229.1999999999998</v>
      </c>
      <c r="D32" s="493">
        <v>2150</v>
      </c>
      <c r="E32" s="493" t="s">
        <v>971</v>
      </c>
      <c r="F32" s="493">
        <v>16</v>
      </c>
      <c r="G32" s="493">
        <v>7799</v>
      </c>
      <c r="H32" s="493">
        <v>6952</v>
      </c>
      <c r="I32" s="493">
        <v>4252</v>
      </c>
      <c r="J32" s="493">
        <v>4709</v>
      </c>
      <c r="K32" s="493">
        <v>5512</v>
      </c>
      <c r="L32" s="493">
        <v>0</v>
      </c>
      <c r="M32" s="493">
        <v>3190</v>
      </c>
      <c r="N32" s="493">
        <v>4375</v>
      </c>
      <c r="O32" s="493">
        <v>407</v>
      </c>
      <c r="P32" s="515">
        <f>B32-C32</f>
        <v>204200.8</v>
      </c>
      <c r="Q32" s="516">
        <f>Q31+P32</f>
        <v>5536169.3999999994</v>
      </c>
      <c r="R32" s="523">
        <v>0</v>
      </c>
      <c r="S32" s="518">
        <f t="shared" si="0"/>
        <v>0</v>
      </c>
      <c r="T32" s="523"/>
      <c r="U32" s="523"/>
      <c r="V32" s="523"/>
      <c r="W32" s="523"/>
      <c r="X32" s="523"/>
      <c r="Y32" s="518">
        <f t="shared" si="4"/>
        <v>0</v>
      </c>
      <c r="Z32" s="523"/>
      <c r="AA32" s="523"/>
      <c r="AB32" s="524"/>
      <c r="AC32" s="525"/>
      <c r="AD32" s="525"/>
      <c r="AE32" s="525"/>
      <c r="AF32" s="528"/>
      <c r="AG32" s="518">
        <f t="shared" si="1"/>
        <v>0</v>
      </c>
      <c r="AH32" s="529"/>
      <c r="AI32" s="525"/>
      <c r="AJ32" s="525"/>
      <c r="AK32" s="525"/>
      <c r="AL32" s="525"/>
      <c r="AM32" s="525">
        <v>2653901</v>
      </c>
      <c r="AN32" s="525">
        <v>4221515</v>
      </c>
      <c r="AO32" s="531">
        <v>142065</v>
      </c>
      <c r="AP32" s="531">
        <v>4188271</v>
      </c>
      <c r="AQ32" s="493"/>
      <c r="AR32" s="493"/>
      <c r="AS32" s="493"/>
      <c r="AT32" s="531">
        <v>695960</v>
      </c>
      <c r="AU32" s="493"/>
      <c r="AV32" s="531">
        <v>1214102.8999999999</v>
      </c>
      <c r="AW32" s="531">
        <v>709464.02</v>
      </c>
      <c r="AX32" s="531">
        <v>794814</v>
      </c>
      <c r="AY32" s="518">
        <f t="shared" si="20"/>
        <v>0</v>
      </c>
      <c r="AZ32" s="518">
        <f t="shared" si="24"/>
        <v>51094</v>
      </c>
      <c r="BA32" s="518">
        <f t="shared" si="25"/>
        <v>18820</v>
      </c>
      <c r="BB32" s="518">
        <f t="shared" si="21"/>
        <v>1810</v>
      </c>
      <c r="BC32" s="518">
        <f t="shared" si="22"/>
        <v>1530.339999999851</v>
      </c>
      <c r="BD32" s="530">
        <v>4481472</v>
      </c>
      <c r="BE32" s="518">
        <f t="shared" si="32"/>
        <v>20360</v>
      </c>
      <c r="BF32" s="517">
        <f>SUM(Horímetros!BL32:BO32)*75*0.736+SUM(Horímetros!BQ32:BR32)*90</f>
        <v>0</v>
      </c>
      <c r="BG32" s="517">
        <f>SUM(Horímetros!BR32,Horímetros!BT32)*80+SUM(Horímetros!BS32,Horímetros!BU32)*160+132*SUM(Horímetros!BV32,Horímetros!BW32)</f>
        <v>0</v>
      </c>
    </row>
    <row r="33" spans="1:61" ht="16.5" thickBot="1">
      <c r="A33" s="391">
        <f>'Prod. Líquida'!$A32</f>
        <v>43433</v>
      </c>
      <c r="B33" s="514">
        <f>201283</f>
        <v>201283</v>
      </c>
      <c r="C33" s="734">
        <v>2405.6</v>
      </c>
      <c r="D33" s="493">
        <v>1300</v>
      </c>
      <c r="E33" s="493" t="s">
        <v>971</v>
      </c>
      <c r="F33" s="493">
        <v>18</v>
      </c>
      <c r="G33" s="493">
        <v>7283</v>
      </c>
      <c r="H33" s="493">
        <v>7667</v>
      </c>
      <c r="I33" s="493">
        <v>5060</v>
      </c>
      <c r="J33" s="493">
        <v>4861</v>
      </c>
      <c r="K33" s="493">
        <v>4365</v>
      </c>
      <c r="L33" s="493">
        <v>0</v>
      </c>
      <c r="M33" s="493">
        <v>3074</v>
      </c>
      <c r="N33" s="493">
        <v>3943</v>
      </c>
      <c r="O33" s="493">
        <v>1019</v>
      </c>
      <c r="P33" s="515">
        <f t="shared" ref="P33:P35" si="33">B33-C33</f>
        <v>198877.4</v>
      </c>
      <c r="Q33" s="516">
        <f>Q32+P33</f>
        <v>5735046.7999999998</v>
      </c>
      <c r="R33" s="523">
        <v>0</v>
      </c>
      <c r="S33" s="518">
        <f t="shared" si="0"/>
        <v>0</v>
      </c>
      <c r="T33" s="528"/>
      <c r="U33" s="523"/>
      <c r="V33" s="523"/>
      <c r="W33" s="523"/>
      <c r="X33" s="523"/>
      <c r="Y33" s="518">
        <f t="shared" si="4"/>
        <v>0</v>
      </c>
      <c r="Z33" s="523"/>
      <c r="AA33" s="523"/>
      <c r="AB33" s="524"/>
      <c r="AC33" s="525"/>
      <c r="AD33" s="525"/>
      <c r="AE33" s="525"/>
      <c r="AF33" s="528"/>
      <c r="AG33" s="518">
        <f t="shared" si="1"/>
        <v>0</v>
      </c>
      <c r="AH33" s="529"/>
      <c r="AI33" s="525"/>
      <c r="AJ33" s="525"/>
      <c r="AK33" s="525"/>
      <c r="AL33" s="525"/>
      <c r="AM33" s="525">
        <v>2655772</v>
      </c>
      <c r="AN33" s="525">
        <v>4227972</v>
      </c>
      <c r="AO33" s="531">
        <v>142073</v>
      </c>
      <c r="AP33" s="531">
        <v>4194304</v>
      </c>
      <c r="AQ33" s="493"/>
      <c r="AR33" s="493"/>
      <c r="AS33" s="493"/>
      <c r="AT33" s="531">
        <v>697259</v>
      </c>
      <c r="AU33" s="493"/>
      <c r="AV33" s="531">
        <v>1215033.3999999999</v>
      </c>
      <c r="AW33" s="531">
        <v>709892.74</v>
      </c>
      <c r="AX33" s="531">
        <v>812848</v>
      </c>
      <c r="AY33" s="518">
        <f t="shared" si="20"/>
        <v>8</v>
      </c>
      <c r="AZ33" s="518">
        <f t="shared" si="24"/>
        <v>6033</v>
      </c>
      <c r="BA33" s="518">
        <f t="shared" si="25"/>
        <v>18034</v>
      </c>
      <c r="BB33" s="518">
        <f t="shared" si="21"/>
        <v>1299</v>
      </c>
      <c r="BC33" s="518">
        <f>SUM($AV33:$AW33)-SUM($AV32:$AW32)</f>
        <v>1359.2199999999721</v>
      </c>
      <c r="BD33" s="530">
        <v>4488748</v>
      </c>
      <c r="BE33" s="518">
        <f t="shared" si="32"/>
        <v>72760</v>
      </c>
      <c r="BF33" s="517">
        <f>SUM(Horímetros!BL33:BO33)*75*0.736+SUM(Horímetros!BQ33:BR33)*90</f>
        <v>0</v>
      </c>
      <c r="BG33" s="517">
        <f>SUM(Horímetros!BR33,Horímetros!BT33)*80+SUM(Horímetros!BS33,Horímetros!BU33)*160+132*SUM(Horímetros!BV33,Horímetros!BW33)</f>
        <v>0</v>
      </c>
    </row>
    <row r="34" spans="1:61" ht="15.75">
      <c r="A34" s="391">
        <f>'Prod. Líquida'!$A33</f>
        <v>43434</v>
      </c>
      <c r="B34" s="514">
        <f>212712+B41</f>
        <v>416587</v>
      </c>
      <c r="C34" s="734">
        <v>2588.6</v>
      </c>
      <c r="D34" s="493">
        <v>5613</v>
      </c>
      <c r="E34" s="493" t="s">
        <v>971</v>
      </c>
      <c r="F34" s="493">
        <v>0</v>
      </c>
      <c r="G34" s="493">
        <v>5908</v>
      </c>
      <c r="H34" s="493">
        <v>7445</v>
      </c>
      <c r="I34" s="493">
        <v>3336</v>
      </c>
      <c r="J34" s="493">
        <v>4096</v>
      </c>
      <c r="K34" s="493">
        <v>4387</v>
      </c>
      <c r="L34" s="493">
        <v>0</v>
      </c>
      <c r="M34" s="493">
        <v>2314</v>
      </c>
      <c r="N34" s="493">
        <v>4370</v>
      </c>
      <c r="O34" s="493">
        <v>865</v>
      </c>
      <c r="P34" s="515">
        <f t="shared" si="33"/>
        <v>413998.4</v>
      </c>
      <c r="Q34" s="516">
        <f>Q33+P34</f>
        <v>6149045.2000000002</v>
      </c>
      <c r="R34" s="523">
        <v>0</v>
      </c>
      <c r="S34" s="518">
        <f t="shared" si="0"/>
        <v>0</v>
      </c>
      <c r="T34" s="528"/>
      <c r="U34" s="528"/>
      <c r="V34" s="528"/>
      <c r="W34" s="528"/>
      <c r="X34" s="528"/>
      <c r="Y34" s="518">
        <f t="shared" si="4"/>
        <v>0</v>
      </c>
      <c r="Z34" s="523"/>
      <c r="AA34" s="528"/>
      <c r="AB34" s="534"/>
      <c r="AC34" s="535"/>
      <c r="AD34" s="535"/>
      <c r="AE34" s="535"/>
      <c r="AF34" s="528"/>
      <c r="AG34" s="518">
        <f t="shared" si="1"/>
        <v>0</v>
      </c>
      <c r="AH34" s="529"/>
      <c r="AI34" s="525"/>
      <c r="AJ34" s="525"/>
      <c r="AK34" s="525"/>
      <c r="AL34" s="525"/>
      <c r="AM34" s="525">
        <v>2657424</v>
      </c>
      <c r="AN34" s="525">
        <v>4255085</v>
      </c>
      <c r="AO34" s="531">
        <v>142130</v>
      </c>
      <c r="AP34" s="531">
        <v>4194304</v>
      </c>
      <c r="AQ34" s="493"/>
      <c r="AR34" s="493"/>
      <c r="AS34" s="493"/>
      <c r="AT34" s="531">
        <v>698979</v>
      </c>
      <c r="AU34" s="493"/>
      <c r="AV34" s="531">
        <v>1215883.3</v>
      </c>
      <c r="AW34" s="531">
        <v>710392.23</v>
      </c>
      <c r="AX34" s="531">
        <v>830212</v>
      </c>
      <c r="AY34" s="518">
        <f t="shared" si="20"/>
        <v>57</v>
      </c>
      <c r="AZ34" s="518">
        <f t="shared" si="24"/>
        <v>0</v>
      </c>
      <c r="BA34" s="518">
        <f t="shared" si="25"/>
        <v>17364</v>
      </c>
      <c r="BB34" s="518">
        <f t="shared" si="21"/>
        <v>1720</v>
      </c>
      <c r="BC34" s="518">
        <f t="shared" si="22"/>
        <v>1349.3900000001304</v>
      </c>
      <c r="BD34" s="530">
        <v>4503069</v>
      </c>
      <c r="BE34" s="518">
        <f t="shared" si="32"/>
        <v>143210</v>
      </c>
      <c r="BF34" s="517">
        <f>SUM(Horímetros!BL34:BO34)*75*0.736+SUM(Horímetros!BQ34:BR34)*90</f>
        <v>0</v>
      </c>
      <c r="BG34" s="517">
        <f>SUM(Horímetros!BR34,Horímetros!BT34)*80+SUM(Horímetros!BS34,Horímetros!BU34)*160+132*SUM(Horímetros!BV34,Horímetros!BW34)</f>
        <v>0</v>
      </c>
    </row>
    <row r="35" spans="1:61" ht="16.5" thickBot="1">
      <c r="A35" s="391">
        <f>'Prod. Líquida'!$A34</f>
        <v>43435</v>
      </c>
      <c r="B35" s="514"/>
      <c r="C35" s="734"/>
      <c r="D35" s="493"/>
      <c r="E35" s="493"/>
      <c r="F35" s="493"/>
      <c r="G35" s="493"/>
      <c r="H35" s="493"/>
      <c r="I35" s="493"/>
      <c r="J35" s="493"/>
      <c r="K35" s="493"/>
      <c r="L35" s="493"/>
      <c r="M35" s="493"/>
      <c r="N35" s="493"/>
      <c r="O35" s="493"/>
      <c r="P35" s="515">
        <f t="shared" si="33"/>
        <v>0</v>
      </c>
      <c r="Q35" s="516">
        <f>Q34+P35</f>
        <v>6149045.2000000002</v>
      </c>
      <c r="R35" s="536"/>
      <c r="S35" s="518">
        <f t="shared" si="0"/>
        <v>0</v>
      </c>
      <c r="T35" s="536"/>
      <c r="U35" s="536"/>
      <c r="V35" s="536"/>
      <c r="W35" s="536"/>
      <c r="X35" s="536"/>
      <c r="Y35" s="518">
        <f t="shared" si="4"/>
        <v>0</v>
      </c>
      <c r="Z35" s="536"/>
      <c r="AA35" s="536"/>
      <c r="AB35" s="537"/>
      <c r="AC35" s="538"/>
      <c r="AD35" s="538"/>
      <c r="AE35" s="538"/>
      <c r="AF35" s="536"/>
      <c r="AG35" s="518">
        <f t="shared" si="1"/>
        <v>0</v>
      </c>
      <c r="AH35" s="539"/>
      <c r="AI35" s="525"/>
      <c r="AJ35" s="525"/>
      <c r="AK35" s="525"/>
      <c r="AL35" s="525"/>
      <c r="AM35" s="525"/>
      <c r="AN35" s="525"/>
      <c r="AO35" s="531"/>
      <c r="AP35" s="531"/>
      <c r="AQ35" s="493"/>
      <c r="AR35" s="493"/>
      <c r="AS35" s="493"/>
      <c r="AT35" s="531"/>
      <c r="AU35" s="493"/>
      <c r="AV35" s="531"/>
      <c r="AW35" s="531"/>
      <c r="AX35" s="531"/>
      <c r="AY35" s="518">
        <f t="shared" si="20"/>
        <v>-142130</v>
      </c>
      <c r="AZ35" s="518">
        <f>AP35-AP34</f>
        <v>-4194304</v>
      </c>
      <c r="BA35" s="518">
        <f t="shared" si="25"/>
        <v>-830212</v>
      </c>
      <c r="BB35" s="518">
        <f t="shared" si="21"/>
        <v>-698979</v>
      </c>
      <c r="BC35" s="518">
        <f t="shared" si="22"/>
        <v>-1926275.53</v>
      </c>
      <c r="BD35" s="822"/>
      <c r="BE35" s="518">
        <f t="shared" si="32"/>
        <v>-45030690</v>
      </c>
      <c r="BF35" s="517">
        <f>SUM(Horímetros!BL35:BO35)*75*0.736+SUM(Horímetros!BQ35:BR35)*90</f>
        <v>0</v>
      </c>
      <c r="BG35" s="517">
        <f>SUM(Horímetros!BR35,Horímetros!BT35)*80+SUM(Horímetros!BS35,Horímetros!BU35)*160+132*SUM(Horímetros!BV35,Horímetros!BW35)</f>
        <v>0</v>
      </c>
    </row>
    <row r="36" spans="1:61" ht="16.5" thickBot="1">
      <c r="A36" s="391" t="str">
        <f>'Prod. Líquida'!$A35</f>
        <v>Acum</v>
      </c>
      <c r="B36" s="823">
        <f>SUM(B5:B35)</f>
        <v>6212888</v>
      </c>
      <c r="C36" s="888">
        <f>SUM(C5:C35)</f>
        <v>63842.799999999988</v>
      </c>
      <c r="D36" s="492"/>
      <c r="E36" s="492"/>
      <c r="F36" s="492"/>
      <c r="G36" s="492"/>
      <c r="H36" s="492"/>
      <c r="I36" s="492"/>
      <c r="J36" s="492"/>
      <c r="K36" s="492"/>
      <c r="L36" s="492"/>
      <c r="M36" s="492"/>
      <c r="N36" s="492"/>
      <c r="O36" s="492"/>
      <c r="P36" s="515"/>
      <c r="Q36" s="516"/>
      <c r="R36" s="540"/>
      <c r="S36" s="541"/>
      <c r="T36" s="542"/>
      <c r="U36" s="542"/>
      <c r="V36" s="542"/>
      <c r="W36" s="542"/>
      <c r="X36" s="542"/>
      <c r="Y36" s="541"/>
      <c r="Z36" s="543"/>
      <c r="AA36" s="542"/>
      <c r="AB36" s="544"/>
      <c r="AC36" s="542"/>
      <c r="AD36" s="541"/>
      <c r="AE36" s="541"/>
      <c r="AF36" s="542"/>
      <c r="AG36" s="541"/>
      <c r="AH36" s="545"/>
      <c r="AI36" s="546"/>
      <c r="AJ36" s="546"/>
      <c r="AK36" s="546">
        <f t="shared" ref="AK36:AL36" si="34">SUM(AK5:AK35)</f>
        <v>186570</v>
      </c>
      <c r="AL36" s="546">
        <f t="shared" si="34"/>
        <v>195189</v>
      </c>
      <c r="AM36" s="546"/>
      <c r="AN36" s="546"/>
      <c r="AO36" s="546"/>
      <c r="AP36" s="546"/>
      <c r="AR36" s="546"/>
      <c r="AS36" s="546"/>
      <c r="AT36" s="546"/>
      <c r="AU36" s="546"/>
      <c r="AV36" s="546"/>
      <c r="AW36" s="546"/>
      <c r="AX36" s="546"/>
      <c r="AY36" s="546"/>
      <c r="AZ36" s="546"/>
      <c r="BA36" s="546"/>
      <c r="BB36" s="546"/>
      <c r="BC36" s="546"/>
      <c r="BF36" s="546"/>
      <c r="BG36" s="546"/>
    </row>
    <row r="37" spans="1:61">
      <c r="B37" s="555">
        <f>B36-C36</f>
        <v>6149045.2000000002</v>
      </c>
      <c r="D37" s="547"/>
      <c r="E37" s="547"/>
      <c r="F37" s="547"/>
      <c r="G37" s="532"/>
    </row>
    <row r="38" spans="1:61">
      <c r="B38" s="514">
        <v>129707</v>
      </c>
      <c r="C38" s="547"/>
      <c r="D38" s="547"/>
      <c r="E38" s="547"/>
      <c r="F38" s="547"/>
      <c r="G38" s="532"/>
      <c r="H38" s="549"/>
      <c r="P38" s="547"/>
      <c r="X38" s="550"/>
      <c r="Y38" s="550"/>
    </row>
    <row r="39" spans="1:61">
      <c r="B39" s="551"/>
      <c r="C39" s="547"/>
      <c r="D39" s="547"/>
      <c r="E39" s="547"/>
      <c r="F39" s="552"/>
      <c r="G39" s="552"/>
      <c r="H39" s="552"/>
      <c r="I39" s="553"/>
      <c r="J39" s="553"/>
      <c r="K39" s="553"/>
      <c r="L39" s="520"/>
      <c r="P39" s="547"/>
      <c r="Q39" s="594"/>
      <c r="X39" s="550"/>
    </row>
    <row r="40" spans="1:61">
      <c r="A40" s="728"/>
      <c r="B40" s="547"/>
      <c r="C40" s="547">
        <v>5796301</v>
      </c>
      <c r="D40" s="1073"/>
      <c r="E40" s="547"/>
      <c r="F40" s="551"/>
      <c r="G40" s="551"/>
      <c r="H40" s="551"/>
      <c r="I40" s="555"/>
      <c r="J40" s="551"/>
      <c r="K40" s="551"/>
      <c r="L40" s="520"/>
      <c r="P40" s="547"/>
      <c r="Q40" s="594"/>
      <c r="X40" s="556"/>
      <c r="AI40" s="547"/>
    </row>
    <row r="41" spans="1:61">
      <c r="A41" s="728"/>
      <c r="B41" s="551">
        <f>407750*0.5</f>
        <v>203875</v>
      </c>
      <c r="C41" s="547"/>
      <c r="D41" s="1115"/>
      <c r="E41" s="547"/>
      <c r="F41" s="1073"/>
      <c r="G41" s="551"/>
      <c r="H41" s="551"/>
      <c r="I41" s="555"/>
      <c r="J41" s="551"/>
      <c r="K41" s="551"/>
      <c r="L41" s="520"/>
      <c r="P41" s="547"/>
      <c r="Q41" s="594"/>
    </row>
    <row r="42" spans="1:61">
      <c r="A42" s="728"/>
      <c r="B42" s="551"/>
      <c r="C42" s="547"/>
      <c r="D42" s="1073"/>
      <c r="E42" s="547"/>
      <c r="F42" s="551"/>
      <c r="G42" s="551"/>
      <c r="H42" s="551"/>
      <c r="I42" s="555"/>
      <c r="J42" s="551"/>
      <c r="K42" s="551"/>
      <c r="L42" s="520"/>
      <c r="P42" s="547"/>
      <c r="Q42" s="594"/>
      <c r="AX42" s="547">
        <f>AX24-1000000</f>
        <v>-363864</v>
      </c>
    </row>
    <row r="43" spans="1:61">
      <c r="A43" s="728"/>
      <c r="B43" s="551"/>
      <c r="C43" s="547"/>
      <c r="D43" s="1073"/>
      <c r="E43" s="547"/>
      <c r="F43" s="551"/>
      <c r="G43" s="551"/>
      <c r="H43" s="551"/>
      <c r="I43" s="555"/>
      <c r="J43" s="551"/>
      <c r="K43" s="551"/>
      <c r="L43" s="520"/>
      <c r="P43" s="547"/>
    </row>
    <row r="44" spans="1:61">
      <c r="A44" s="728"/>
      <c r="B44" s="551"/>
      <c r="C44" s="527" t="s">
        <v>171</v>
      </c>
      <c r="D44" s="1073"/>
      <c r="E44" s="547"/>
      <c r="F44" s="551"/>
      <c r="G44" s="551"/>
      <c r="H44" s="551"/>
      <c r="I44" s="555"/>
      <c r="J44" s="551"/>
      <c r="K44" s="551"/>
      <c r="L44" s="520"/>
      <c r="Q44" s="594"/>
    </row>
    <row r="45" spans="1:61">
      <c r="A45" s="551">
        <v>1</v>
      </c>
      <c r="B45" s="551">
        <f>A45+1</f>
        <v>2</v>
      </c>
      <c r="C45" s="551">
        <f t="shared" ref="C45:BI45" si="35">B45+1</f>
        <v>3</v>
      </c>
      <c r="D45" s="551">
        <f t="shared" ref="D45" si="36">C45+1</f>
        <v>4</v>
      </c>
      <c r="E45" s="551">
        <f t="shared" ref="E45" si="37">D45+1</f>
        <v>5</v>
      </c>
      <c r="F45" s="551">
        <f t="shared" ref="F45" si="38">E45+1</f>
        <v>6</v>
      </c>
      <c r="G45" s="551">
        <f t="shared" ref="G45" si="39">F45+1</f>
        <v>7</v>
      </c>
      <c r="H45" s="551">
        <f t="shared" si="35"/>
        <v>8</v>
      </c>
      <c r="I45" s="551">
        <f t="shared" si="35"/>
        <v>9</v>
      </c>
      <c r="J45" s="551">
        <f t="shared" si="35"/>
        <v>10</v>
      </c>
      <c r="K45" s="551">
        <f t="shared" si="35"/>
        <v>11</v>
      </c>
      <c r="L45" s="551">
        <f t="shared" si="35"/>
        <v>12</v>
      </c>
      <c r="M45" s="551">
        <f t="shared" si="35"/>
        <v>13</v>
      </c>
      <c r="N45" s="551">
        <f t="shared" si="35"/>
        <v>14</v>
      </c>
      <c r="O45" s="551">
        <f t="shared" si="35"/>
        <v>15</v>
      </c>
      <c r="P45" s="551">
        <f t="shared" si="35"/>
        <v>16</v>
      </c>
      <c r="Q45" s="551">
        <f t="shared" si="35"/>
        <v>17</v>
      </c>
      <c r="R45" s="551">
        <f t="shared" si="35"/>
        <v>18</v>
      </c>
      <c r="S45" s="551">
        <f t="shared" si="35"/>
        <v>19</v>
      </c>
      <c r="T45" s="551">
        <f t="shared" si="35"/>
        <v>20</v>
      </c>
      <c r="U45" s="551">
        <f t="shared" si="35"/>
        <v>21</v>
      </c>
      <c r="V45" s="551">
        <f t="shared" si="35"/>
        <v>22</v>
      </c>
      <c r="W45" s="551">
        <f t="shared" si="35"/>
        <v>23</v>
      </c>
      <c r="X45" s="551">
        <f t="shared" si="35"/>
        <v>24</v>
      </c>
      <c r="Y45" s="551">
        <f t="shared" si="35"/>
        <v>25</v>
      </c>
      <c r="Z45" s="551">
        <f t="shared" si="35"/>
        <v>26</v>
      </c>
      <c r="AA45" s="551">
        <f t="shared" si="35"/>
        <v>27</v>
      </c>
      <c r="AB45" s="551">
        <f t="shared" si="35"/>
        <v>28</v>
      </c>
      <c r="AC45" s="551">
        <f t="shared" si="35"/>
        <v>29</v>
      </c>
      <c r="AD45" s="551">
        <f t="shared" si="35"/>
        <v>30</v>
      </c>
      <c r="AE45" s="551">
        <f t="shared" si="35"/>
        <v>31</v>
      </c>
      <c r="AF45" s="551">
        <f t="shared" si="35"/>
        <v>32</v>
      </c>
      <c r="AG45" s="551">
        <f t="shared" si="35"/>
        <v>33</v>
      </c>
      <c r="AH45" s="551">
        <f t="shared" si="35"/>
        <v>34</v>
      </c>
      <c r="AI45" s="551">
        <f t="shared" si="35"/>
        <v>35</v>
      </c>
      <c r="AJ45" s="551">
        <f t="shared" si="35"/>
        <v>36</v>
      </c>
      <c r="AK45" s="551">
        <f t="shared" si="35"/>
        <v>37</v>
      </c>
      <c r="AL45" s="551">
        <f t="shared" si="35"/>
        <v>38</v>
      </c>
      <c r="AM45" s="551">
        <f t="shared" si="35"/>
        <v>39</v>
      </c>
      <c r="AN45" s="551">
        <f t="shared" si="35"/>
        <v>40</v>
      </c>
      <c r="AO45" s="551">
        <f t="shared" si="35"/>
        <v>41</v>
      </c>
      <c r="AP45" s="551">
        <f t="shared" si="35"/>
        <v>42</v>
      </c>
      <c r="AQ45" s="551">
        <f t="shared" si="35"/>
        <v>43</v>
      </c>
      <c r="AR45" s="551">
        <f t="shared" si="35"/>
        <v>44</v>
      </c>
      <c r="AS45" s="551">
        <f t="shared" si="35"/>
        <v>45</v>
      </c>
      <c r="AT45" s="551">
        <f t="shared" si="35"/>
        <v>46</v>
      </c>
      <c r="AU45" s="551">
        <f t="shared" si="35"/>
        <v>47</v>
      </c>
      <c r="AV45" s="551">
        <f t="shared" si="35"/>
        <v>48</v>
      </c>
      <c r="AW45" s="551">
        <f t="shared" si="35"/>
        <v>49</v>
      </c>
      <c r="AX45" s="551">
        <f t="shared" si="35"/>
        <v>50</v>
      </c>
      <c r="AY45" s="551">
        <f t="shared" si="35"/>
        <v>51</v>
      </c>
      <c r="AZ45" s="551">
        <f t="shared" si="35"/>
        <v>52</v>
      </c>
      <c r="BA45" s="551">
        <f t="shared" si="35"/>
        <v>53</v>
      </c>
      <c r="BB45" s="551">
        <f t="shared" si="35"/>
        <v>54</v>
      </c>
      <c r="BC45" s="551">
        <f t="shared" si="35"/>
        <v>55</v>
      </c>
      <c r="BD45" s="551">
        <f t="shared" si="35"/>
        <v>56</v>
      </c>
      <c r="BE45" s="551">
        <f t="shared" si="35"/>
        <v>57</v>
      </c>
      <c r="BF45" s="551">
        <f t="shared" si="35"/>
        <v>58</v>
      </c>
      <c r="BG45" s="551">
        <f t="shared" si="35"/>
        <v>59</v>
      </c>
      <c r="BH45" s="551">
        <f t="shared" si="35"/>
        <v>60</v>
      </c>
      <c r="BI45" s="551">
        <f t="shared" si="35"/>
        <v>61</v>
      </c>
    </row>
    <row r="46" spans="1:61">
      <c r="A46" s="728"/>
      <c r="B46" s="551"/>
      <c r="C46" s="547"/>
      <c r="D46" s="547"/>
      <c r="E46" s="547"/>
      <c r="F46" s="551"/>
      <c r="G46" s="551"/>
      <c r="H46" s="551"/>
      <c r="I46" s="555"/>
      <c r="J46" s="551"/>
      <c r="K46" s="551"/>
      <c r="L46" s="520"/>
    </row>
    <row r="47" spans="1:61">
      <c r="A47" s="728"/>
      <c r="B47" s="551"/>
      <c r="C47" s="547"/>
      <c r="D47" s="547"/>
      <c r="E47" s="547"/>
      <c r="F47" s="551"/>
      <c r="G47" s="551"/>
      <c r="H47" s="551"/>
      <c r="I47" s="555"/>
      <c r="J47" s="551"/>
      <c r="K47" s="551"/>
      <c r="L47" s="520"/>
      <c r="Q47" s="594"/>
    </row>
    <row r="48" spans="1:61">
      <c r="A48" s="728"/>
      <c r="B48" s="551"/>
      <c r="C48" s="547"/>
      <c r="D48" s="554"/>
      <c r="E48" s="554"/>
      <c r="F48" s="551"/>
      <c r="G48" s="551"/>
      <c r="H48" s="551"/>
      <c r="I48" s="555"/>
      <c r="J48" s="551"/>
      <c r="K48" s="551"/>
      <c r="L48" s="520"/>
    </row>
    <row r="49" spans="1:50">
      <c r="A49" s="728"/>
      <c r="B49" s="551"/>
      <c r="C49" s="547"/>
      <c r="D49" s="554"/>
      <c r="E49" s="554"/>
      <c r="F49" s="551"/>
      <c r="G49" s="551"/>
      <c r="H49" s="551"/>
      <c r="I49" s="555"/>
      <c r="J49" s="551"/>
      <c r="K49" s="551"/>
      <c r="L49" s="520"/>
    </row>
    <row r="50" spans="1:50">
      <c r="A50" s="728"/>
      <c r="B50" s="551"/>
      <c r="C50" s="547"/>
      <c r="D50" s="554"/>
      <c r="E50" s="554"/>
      <c r="F50" s="551"/>
      <c r="G50" s="551"/>
      <c r="H50" s="551"/>
      <c r="I50" s="555"/>
      <c r="J50" s="551"/>
      <c r="K50" s="551"/>
      <c r="L50" s="520"/>
      <c r="AX50" s="527">
        <f>7265+14681</f>
        <v>21946</v>
      </c>
    </row>
    <row r="51" spans="1:50">
      <c r="A51" s="728"/>
      <c r="B51" s="551"/>
      <c r="C51" s="547"/>
      <c r="D51" s="554"/>
      <c r="E51" s="554"/>
      <c r="F51" s="551"/>
      <c r="G51" s="551"/>
      <c r="H51" s="551"/>
      <c r="I51" s="555"/>
      <c r="J51" s="551"/>
      <c r="K51" s="551"/>
      <c r="L51" s="520"/>
    </row>
    <row r="52" spans="1:50">
      <c r="A52" s="728"/>
      <c r="B52" s="547"/>
      <c r="C52" s="547"/>
      <c r="D52" s="554"/>
      <c r="E52" s="554"/>
      <c r="F52" s="551"/>
      <c r="G52" s="551"/>
      <c r="H52" s="551"/>
      <c r="I52" s="555"/>
      <c r="J52" s="551"/>
      <c r="K52" s="551"/>
      <c r="L52" s="520"/>
    </row>
    <row r="53" spans="1:50">
      <c r="A53" s="728"/>
      <c r="B53" s="551"/>
      <c r="C53" s="547"/>
      <c r="D53" s="554"/>
      <c r="E53" s="554"/>
      <c r="F53" s="551"/>
      <c r="G53" s="551"/>
      <c r="H53" s="551"/>
      <c r="I53" s="555"/>
      <c r="J53" s="551"/>
      <c r="K53" s="551"/>
      <c r="L53" s="520"/>
    </row>
    <row r="54" spans="1:50">
      <c r="A54" s="728"/>
      <c r="B54" s="551"/>
      <c r="C54" s="547"/>
      <c r="D54" s="554"/>
      <c r="E54" s="554"/>
      <c r="F54" s="551"/>
      <c r="G54" s="551"/>
      <c r="H54" s="551"/>
      <c r="I54" s="555"/>
      <c r="J54" s="551"/>
      <c r="K54" s="551"/>
      <c r="L54" s="520"/>
    </row>
    <row r="55" spans="1:50">
      <c r="A55" s="728"/>
      <c r="B55" s="551"/>
      <c r="C55" s="547"/>
      <c r="D55" s="554"/>
      <c r="E55" s="554"/>
      <c r="F55" s="551"/>
      <c r="G55" s="551"/>
      <c r="H55" s="551"/>
      <c r="I55" s="555"/>
      <c r="J55" s="551"/>
      <c r="K55" s="551"/>
      <c r="L55" s="520"/>
    </row>
    <row r="56" spans="1:50">
      <c r="A56" s="728"/>
      <c r="B56" s="551"/>
      <c r="C56" s="547"/>
      <c r="D56" s="554"/>
      <c r="E56" s="554"/>
      <c r="F56" s="551"/>
      <c r="G56" s="551"/>
      <c r="H56" s="551"/>
      <c r="I56" s="555"/>
      <c r="J56" s="551"/>
      <c r="K56" s="551"/>
      <c r="L56" s="520"/>
    </row>
    <row r="57" spans="1:50">
      <c r="A57" s="728"/>
      <c r="B57" s="551"/>
      <c r="C57" s="547"/>
      <c r="D57" s="554"/>
      <c r="E57" s="554"/>
      <c r="F57" s="551"/>
      <c r="G57" s="551"/>
      <c r="H57" s="551"/>
      <c r="I57" s="555"/>
      <c r="J57" s="551"/>
      <c r="K57" s="551"/>
      <c r="L57" s="520"/>
    </row>
    <row r="58" spans="1:50">
      <c r="A58" s="728"/>
      <c r="B58" s="551"/>
      <c r="C58" s="547"/>
      <c r="D58" s="554"/>
      <c r="E58" s="554"/>
      <c r="F58" s="551"/>
      <c r="G58" s="551"/>
      <c r="H58" s="551"/>
      <c r="I58" s="557"/>
      <c r="J58" s="551"/>
      <c r="K58" s="551"/>
      <c r="L58" s="520"/>
    </row>
    <row r="59" spans="1:50">
      <c r="A59" s="728"/>
      <c r="B59" s="547"/>
      <c r="C59" s="547"/>
      <c r="D59" s="554"/>
      <c r="E59" s="554"/>
      <c r="F59" s="554"/>
      <c r="G59" s="551"/>
      <c r="H59" s="551"/>
      <c r="I59" s="557"/>
      <c r="J59" s="551"/>
      <c r="K59" s="551"/>
      <c r="L59" s="520"/>
      <c r="N59" s="527">
        <f>3236159.23/351968.54</f>
        <v>9.194455930635165</v>
      </c>
    </row>
    <row r="60" spans="1:50">
      <c r="A60" s="728"/>
      <c r="B60" s="551"/>
      <c r="C60" s="547"/>
      <c r="D60" s="554"/>
      <c r="E60" s="554"/>
      <c r="F60" s="554"/>
      <c r="G60" s="551"/>
      <c r="H60" s="551"/>
      <c r="I60" s="557"/>
      <c r="J60" s="551"/>
      <c r="K60" s="551"/>
      <c r="L60" s="520"/>
    </row>
    <row r="61" spans="1:50">
      <c r="A61" s="728"/>
      <c r="B61" s="551"/>
      <c r="C61" s="547"/>
      <c r="D61" s="554"/>
      <c r="E61" s="554"/>
      <c r="F61" s="554"/>
      <c r="G61" s="551"/>
      <c r="H61" s="551"/>
      <c r="I61" s="557"/>
      <c r="J61" s="551"/>
      <c r="K61" s="551"/>
      <c r="L61" s="520"/>
    </row>
    <row r="62" spans="1:50">
      <c r="C62" s="547"/>
      <c r="D62" s="554"/>
      <c r="E62" s="554"/>
      <c r="F62" s="554"/>
      <c r="G62" s="551"/>
      <c r="H62" s="558"/>
      <c r="I62" s="557"/>
      <c r="J62" s="551"/>
      <c r="K62" s="551"/>
      <c r="L62" s="520"/>
    </row>
    <row r="63" spans="1:50">
      <c r="B63" s="551"/>
      <c r="C63" s="547"/>
      <c r="D63" s="554"/>
      <c r="E63" s="554"/>
      <c r="F63" s="554"/>
      <c r="G63" s="551"/>
      <c r="H63" s="558"/>
      <c r="I63" s="557"/>
      <c r="J63" s="551"/>
      <c r="K63" s="551"/>
      <c r="L63" s="520"/>
    </row>
    <row r="64" spans="1:50">
      <c r="C64" s="547"/>
      <c r="D64" s="554"/>
      <c r="E64" s="554"/>
      <c r="F64" s="554"/>
      <c r="G64" s="551"/>
      <c r="H64" s="558"/>
      <c r="I64" s="557"/>
      <c r="J64" s="551"/>
      <c r="K64" s="551"/>
      <c r="L64" s="520"/>
    </row>
    <row r="65" spans="3:12">
      <c r="C65" s="547"/>
      <c r="D65" s="554"/>
      <c r="E65" s="554"/>
      <c r="F65" s="554"/>
      <c r="G65" s="551"/>
      <c r="H65" s="558"/>
      <c r="I65" s="557"/>
      <c r="J65" s="551"/>
      <c r="K65" s="551"/>
      <c r="L65" s="520"/>
    </row>
    <row r="66" spans="3:12">
      <c r="C66" s="547"/>
      <c r="D66" s="554"/>
      <c r="E66" s="554"/>
      <c r="F66" s="554"/>
      <c r="G66" s="551"/>
      <c r="H66" s="558"/>
      <c r="I66" s="557"/>
      <c r="J66" s="551"/>
      <c r="K66" s="551"/>
      <c r="L66" s="520"/>
    </row>
    <row r="67" spans="3:12">
      <c r="C67" s="547"/>
      <c r="D67" s="520"/>
      <c r="E67" s="520"/>
      <c r="F67" s="520"/>
      <c r="G67" s="551"/>
      <c r="H67" s="558"/>
      <c r="I67" s="558"/>
      <c r="J67" s="551"/>
      <c r="K67" s="551"/>
      <c r="L67" s="520"/>
    </row>
    <row r="68" spans="3:12">
      <c r="C68" s="547"/>
      <c r="D68" s="737"/>
      <c r="E68" s="737"/>
      <c r="F68" s="737"/>
      <c r="G68" s="551"/>
      <c r="H68" s="558"/>
      <c r="I68" s="558"/>
      <c r="J68" s="551"/>
      <c r="K68" s="551"/>
      <c r="L68" s="520"/>
    </row>
    <row r="69" spans="3:12">
      <c r="C69" s="547"/>
      <c r="D69" s="737"/>
      <c r="E69" s="737"/>
      <c r="F69" s="737"/>
      <c r="G69" s="547"/>
      <c r="H69" s="558"/>
      <c r="I69" s="558"/>
      <c r="J69" s="547"/>
      <c r="K69" s="547"/>
    </row>
    <row r="70" spans="3:12">
      <c r="C70" s="547"/>
      <c r="D70" s="737"/>
      <c r="E70" s="737"/>
      <c r="F70" s="737"/>
      <c r="G70" s="547"/>
      <c r="H70" s="558"/>
      <c r="I70" s="558"/>
      <c r="J70" s="547"/>
      <c r="K70" s="547"/>
    </row>
    <row r="71" spans="3:12">
      <c r="C71" s="547"/>
      <c r="D71" s="737"/>
      <c r="E71" s="737"/>
      <c r="F71" s="737"/>
      <c r="G71" s="547"/>
      <c r="H71" s="558"/>
      <c r="I71" s="558"/>
      <c r="J71" s="547"/>
      <c r="K71" s="547"/>
    </row>
    <row r="72" spans="3:12">
      <c r="C72" s="547"/>
      <c r="D72" s="737"/>
      <c r="E72" s="737"/>
      <c r="F72" s="737"/>
      <c r="G72" s="547"/>
      <c r="H72" s="558"/>
      <c r="I72" s="558"/>
      <c r="J72" s="547"/>
      <c r="K72" s="547"/>
    </row>
    <row r="73" spans="3:12">
      <c r="C73" s="547"/>
      <c r="D73" s="737"/>
      <c r="E73" s="737"/>
      <c r="F73" s="737"/>
      <c r="G73" s="547"/>
      <c r="H73" s="558"/>
      <c r="I73" s="558"/>
      <c r="J73" s="547"/>
      <c r="K73" s="547"/>
    </row>
    <row r="74" spans="3:12">
      <c r="C74" s="738"/>
      <c r="D74" s="737"/>
      <c r="E74" s="737"/>
      <c r="F74" s="737"/>
      <c r="G74" s="547"/>
      <c r="H74" s="560"/>
      <c r="I74" s="560"/>
    </row>
    <row r="75" spans="3:12">
      <c r="C75" s="738"/>
      <c r="D75" s="737"/>
      <c r="E75" s="737"/>
      <c r="F75" s="737"/>
      <c r="G75" s="547"/>
      <c r="H75" s="560"/>
      <c r="I75" s="560"/>
    </row>
    <row r="76" spans="3:12">
      <c r="C76" s="738"/>
      <c r="D76" s="737"/>
      <c r="E76" s="737"/>
      <c r="F76" s="737"/>
      <c r="G76" s="547"/>
      <c r="H76" s="560"/>
      <c r="I76" s="560"/>
    </row>
    <row r="77" spans="3:12">
      <c r="C77" s="738"/>
      <c r="D77" s="737"/>
      <c r="E77" s="737"/>
      <c r="F77" s="737"/>
      <c r="G77" s="547"/>
      <c r="H77" s="560"/>
      <c r="I77" s="560"/>
    </row>
    <row r="78" spans="3:12">
      <c r="C78" s="738"/>
      <c r="D78" s="737"/>
      <c r="E78" s="737"/>
      <c r="F78" s="737"/>
      <c r="G78" s="547"/>
      <c r="H78" s="560"/>
      <c r="I78" s="560"/>
    </row>
    <row r="79" spans="3:12">
      <c r="C79" s="738"/>
      <c r="D79" s="737"/>
      <c r="E79" s="737"/>
      <c r="F79" s="737"/>
      <c r="G79" s="547"/>
      <c r="H79" s="560"/>
      <c r="I79" s="560"/>
    </row>
    <row r="80" spans="3:12">
      <c r="C80" s="738"/>
      <c r="D80" s="737"/>
      <c r="E80" s="737"/>
      <c r="F80" s="737"/>
      <c r="G80" s="547"/>
      <c r="H80" s="560"/>
      <c r="I80" s="560"/>
    </row>
    <row r="81" spans="1:9">
      <c r="C81" s="738"/>
      <c r="D81" s="737"/>
      <c r="E81" s="737"/>
      <c r="F81" s="737"/>
      <c r="G81" s="547"/>
      <c r="H81" s="560"/>
      <c r="I81" s="560"/>
    </row>
    <row r="82" spans="1:9">
      <c r="C82" s="738"/>
      <c r="D82" s="737"/>
      <c r="E82" s="737"/>
      <c r="F82" s="737"/>
      <c r="G82" s="547"/>
      <c r="H82" s="560"/>
      <c r="I82" s="560"/>
    </row>
    <row r="83" spans="1:9">
      <c r="C83" s="738"/>
      <c r="D83" s="737"/>
      <c r="E83" s="737"/>
      <c r="F83" s="737"/>
      <c r="G83" s="547"/>
      <c r="H83" s="560"/>
      <c r="I83" s="560"/>
    </row>
    <row r="84" spans="1:9">
      <c r="C84" s="738"/>
      <c r="D84" s="737"/>
      <c r="E84" s="737"/>
      <c r="F84" s="737"/>
      <c r="G84" s="547"/>
      <c r="H84" s="560"/>
      <c r="I84" s="560"/>
    </row>
    <row r="85" spans="1:9">
      <c r="C85" s="738"/>
      <c r="D85" s="737"/>
      <c r="E85" s="737"/>
      <c r="F85" s="737"/>
      <c r="G85" s="547"/>
      <c r="H85" s="560"/>
      <c r="I85" s="560"/>
    </row>
    <row r="86" spans="1:9">
      <c r="C86" s="738"/>
      <c r="D86" s="737"/>
      <c r="E86" s="737"/>
      <c r="F86" s="737"/>
      <c r="G86" s="547"/>
      <c r="H86" s="560"/>
      <c r="I86" s="560"/>
    </row>
    <row r="87" spans="1:9">
      <c r="C87" s="738"/>
      <c r="D87" s="737"/>
      <c r="E87" s="737"/>
      <c r="F87" s="737"/>
      <c r="G87" s="547"/>
      <c r="H87" s="560"/>
      <c r="I87" s="560"/>
    </row>
    <row r="88" spans="1:9">
      <c r="C88" s="738"/>
      <c r="D88" s="737"/>
      <c r="E88" s="737"/>
      <c r="F88" s="737"/>
      <c r="G88" s="547"/>
      <c r="H88" s="560"/>
      <c r="I88" s="560"/>
    </row>
    <row r="89" spans="1:9">
      <c r="C89" s="738"/>
      <c r="D89" s="737"/>
      <c r="E89" s="737"/>
      <c r="F89" s="737"/>
      <c r="G89" s="547"/>
      <c r="H89" s="560"/>
      <c r="I89" s="560"/>
    </row>
    <row r="90" spans="1:9">
      <c r="C90" s="738"/>
      <c r="D90" s="737"/>
      <c r="E90" s="737"/>
      <c r="F90" s="737"/>
      <c r="G90" s="547"/>
      <c r="H90" s="560"/>
      <c r="I90" s="560"/>
    </row>
    <row r="91" spans="1:9">
      <c r="C91" s="738"/>
      <c r="D91" s="737"/>
      <c r="E91" s="737"/>
      <c r="F91" s="737"/>
      <c r="G91" s="547"/>
      <c r="H91" s="560"/>
      <c r="I91" s="561"/>
    </row>
    <row r="92" spans="1:9">
      <c r="A92" s="527"/>
      <c r="B92" s="527"/>
      <c r="C92" s="738"/>
      <c r="D92" s="737"/>
      <c r="E92" s="737"/>
      <c r="F92" s="737"/>
      <c r="G92" s="547"/>
      <c r="H92" s="561"/>
      <c r="I92" s="561"/>
    </row>
    <row r="93" spans="1:9">
      <c r="A93" s="527"/>
      <c r="B93" s="527"/>
      <c r="C93" s="738"/>
      <c r="D93" s="737"/>
      <c r="E93" s="737"/>
      <c r="F93" s="737"/>
      <c r="G93" s="547"/>
      <c r="H93" s="561"/>
      <c r="I93" s="561"/>
    </row>
    <row r="94" spans="1:9">
      <c r="A94" s="527"/>
      <c r="B94" s="527"/>
      <c r="C94" s="738"/>
      <c r="D94" s="737"/>
      <c r="E94" s="737"/>
      <c r="F94" s="737"/>
      <c r="G94" s="547"/>
      <c r="H94" s="561"/>
      <c r="I94" s="561"/>
    </row>
    <row r="95" spans="1:9">
      <c r="A95" s="527"/>
      <c r="B95" s="527"/>
      <c r="C95" s="738"/>
      <c r="D95" s="737"/>
      <c r="E95" s="737"/>
      <c r="F95" s="737"/>
      <c r="G95" s="547"/>
      <c r="H95" s="561"/>
      <c r="I95" s="561"/>
    </row>
    <row r="96" spans="1:9">
      <c r="A96" s="527"/>
      <c r="B96" s="527"/>
      <c r="C96" s="737"/>
      <c r="D96" s="737"/>
      <c r="E96" s="737"/>
      <c r="F96" s="737"/>
      <c r="G96" s="547"/>
      <c r="H96" s="561"/>
      <c r="I96" s="561"/>
    </row>
    <row r="97" spans="1:9">
      <c r="A97" s="527"/>
      <c r="B97" s="527"/>
      <c r="C97" s="520"/>
      <c r="D97" s="562"/>
      <c r="E97" s="562"/>
      <c r="F97" s="562"/>
      <c r="G97" s="559"/>
      <c r="H97" s="561"/>
      <c r="I97" s="561"/>
    </row>
    <row r="98" spans="1:9">
      <c r="A98" s="527"/>
      <c r="B98" s="527"/>
      <c r="C98" s="520"/>
      <c r="D98" s="562"/>
      <c r="E98" s="562"/>
      <c r="F98" s="562"/>
      <c r="G98" s="559"/>
      <c r="H98" s="561"/>
      <c r="I98" s="561"/>
    </row>
    <row r="99" spans="1:9">
      <c r="A99" s="527"/>
      <c r="B99" s="527"/>
      <c r="C99" s="520"/>
      <c r="D99" s="562"/>
      <c r="E99" s="562"/>
      <c r="F99" s="562"/>
      <c r="G99" s="559"/>
      <c r="H99" s="561"/>
      <c r="I99" s="561"/>
    </row>
    <row r="100" spans="1:9">
      <c r="A100" s="527"/>
      <c r="B100" s="527"/>
      <c r="C100" s="520"/>
      <c r="D100" s="562"/>
      <c r="E100" s="562"/>
      <c r="F100" s="562"/>
      <c r="G100" s="559"/>
      <c r="H100" s="561"/>
      <c r="I100" s="561"/>
    </row>
    <row r="101" spans="1:9">
      <c r="A101" s="527"/>
      <c r="B101" s="527"/>
      <c r="C101" s="520"/>
      <c r="D101" s="562"/>
      <c r="E101" s="562"/>
      <c r="F101" s="562"/>
      <c r="G101" s="559"/>
      <c r="H101" s="561"/>
      <c r="I101" s="561"/>
    </row>
    <row r="102" spans="1:9">
      <c r="A102" s="527"/>
      <c r="B102" s="527"/>
      <c r="C102" s="520"/>
      <c r="D102" s="562"/>
      <c r="E102" s="562"/>
      <c r="F102" s="562"/>
      <c r="G102" s="559"/>
      <c r="H102" s="561"/>
      <c r="I102" s="561"/>
    </row>
    <row r="103" spans="1:9">
      <c r="A103" s="527"/>
      <c r="B103" s="527"/>
      <c r="C103" s="520"/>
      <c r="D103" s="562"/>
      <c r="E103" s="562"/>
      <c r="F103" s="562"/>
      <c r="G103" s="559"/>
      <c r="H103" s="561"/>
      <c r="I103" s="561"/>
    </row>
    <row r="104" spans="1:9">
      <c r="A104" s="527"/>
      <c r="B104" s="527"/>
      <c r="C104" s="520"/>
      <c r="D104" s="562"/>
      <c r="E104" s="562"/>
      <c r="F104" s="562"/>
      <c r="G104" s="559"/>
      <c r="H104" s="561"/>
      <c r="I104" s="561"/>
    </row>
    <row r="105" spans="1:9">
      <c r="A105" s="527"/>
      <c r="B105" s="527"/>
      <c r="C105" s="520"/>
      <c r="D105" s="562"/>
      <c r="E105" s="562"/>
      <c r="F105" s="562"/>
      <c r="G105" s="559"/>
      <c r="H105" s="561"/>
      <c r="I105" s="561"/>
    </row>
    <row r="106" spans="1:9">
      <c r="A106" s="527"/>
      <c r="B106" s="527"/>
      <c r="C106" s="520"/>
      <c r="D106" s="562"/>
      <c r="E106" s="562"/>
      <c r="F106" s="562"/>
      <c r="G106" s="559"/>
      <c r="H106" s="561"/>
      <c r="I106" s="561"/>
    </row>
    <row r="107" spans="1:9">
      <c r="A107" s="527"/>
      <c r="B107" s="527"/>
      <c r="C107" s="520"/>
      <c r="D107" s="562"/>
      <c r="E107" s="562"/>
      <c r="F107" s="562"/>
      <c r="G107" s="559"/>
      <c r="H107" s="561"/>
      <c r="I107" s="561"/>
    </row>
    <row r="108" spans="1:9">
      <c r="A108" s="527"/>
      <c r="B108" s="527"/>
      <c r="C108" s="520"/>
      <c r="D108" s="562"/>
      <c r="E108" s="562"/>
      <c r="F108" s="562"/>
      <c r="G108" s="559"/>
      <c r="H108" s="561"/>
      <c r="I108" s="561"/>
    </row>
    <row r="109" spans="1:9">
      <c r="A109" s="527"/>
      <c r="B109" s="527"/>
      <c r="C109" s="520"/>
      <c r="D109" s="562"/>
      <c r="E109" s="562"/>
      <c r="F109" s="562"/>
      <c r="G109" s="559"/>
      <c r="H109" s="561"/>
      <c r="I109" s="561"/>
    </row>
    <row r="110" spans="1:9">
      <c r="A110" s="527"/>
      <c r="B110" s="527"/>
      <c r="C110" s="520"/>
      <c r="D110" s="562"/>
      <c r="E110" s="562"/>
      <c r="F110" s="562"/>
      <c r="G110" s="559"/>
      <c r="H110" s="561"/>
      <c r="I110" s="561"/>
    </row>
    <row r="111" spans="1:9">
      <c r="A111" s="527"/>
      <c r="B111" s="527"/>
      <c r="C111" s="520"/>
      <c r="D111" s="562"/>
      <c r="E111" s="562"/>
      <c r="F111" s="562"/>
      <c r="G111" s="559"/>
      <c r="H111" s="561"/>
      <c r="I111" s="561"/>
    </row>
    <row r="112" spans="1:9">
      <c r="A112" s="527"/>
      <c r="B112" s="527"/>
      <c r="C112" s="520"/>
      <c r="D112" s="562"/>
      <c r="E112" s="562"/>
      <c r="F112" s="562"/>
      <c r="G112" s="559"/>
      <c r="H112" s="561"/>
      <c r="I112" s="561"/>
    </row>
    <row r="113" spans="1:9">
      <c r="A113" s="527"/>
      <c r="B113" s="527"/>
      <c r="C113" s="520"/>
      <c r="D113" s="562"/>
      <c r="E113" s="562"/>
      <c r="F113" s="562"/>
      <c r="G113" s="559"/>
      <c r="H113" s="561"/>
      <c r="I113" s="561"/>
    </row>
    <row r="114" spans="1:9">
      <c r="A114" s="527"/>
      <c r="B114" s="527"/>
      <c r="C114" s="520"/>
      <c r="D114" s="562"/>
      <c r="E114" s="562"/>
      <c r="F114" s="562"/>
      <c r="G114" s="559"/>
      <c r="H114" s="520"/>
    </row>
    <row r="115" spans="1:9">
      <c r="A115" s="527"/>
      <c r="B115" s="527"/>
      <c r="C115" s="520"/>
      <c r="D115" s="562"/>
      <c r="E115" s="562"/>
      <c r="F115" s="562"/>
      <c r="G115" s="562"/>
      <c r="H115" s="520"/>
    </row>
    <row r="116" spans="1:9">
      <c r="A116" s="527"/>
      <c r="B116" s="527"/>
      <c r="C116" s="520"/>
      <c r="D116" s="562"/>
      <c r="E116" s="562"/>
      <c r="F116" s="562"/>
      <c r="G116" s="562"/>
      <c r="H116" s="520"/>
    </row>
    <row r="117" spans="1:9">
      <c r="A117" s="527"/>
      <c r="B117" s="527"/>
      <c r="C117" s="520"/>
      <c r="D117" s="562"/>
      <c r="E117" s="562"/>
      <c r="F117" s="562"/>
      <c r="G117" s="562"/>
      <c r="H117" s="520"/>
    </row>
    <row r="118" spans="1:9">
      <c r="A118" s="527"/>
      <c r="B118" s="527"/>
      <c r="C118" s="520"/>
      <c r="D118" s="562"/>
      <c r="E118" s="562"/>
      <c r="F118" s="562"/>
      <c r="G118" s="562"/>
      <c r="H118" s="520"/>
    </row>
    <row r="119" spans="1:9">
      <c r="A119" s="527"/>
      <c r="B119" s="527"/>
      <c r="C119" s="520"/>
      <c r="D119" s="520"/>
      <c r="E119" s="520"/>
      <c r="F119" s="520"/>
      <c r="G119" s="520"/>
      <c r="H119" s="520"/>
    </row>
    <row r="120" spans="1:9">
      <c r="A120" s="527"/>
      <c r="B120" s="527"/>
      <c r="C120" s="520"/>
      <c r="D120" s="520"/>
      <c r="E120" s="520"/>
      <c r="F120" s="520"/>
      <c r="G120" s="520"/>
      <c r="H120" s="520"/>
    </row>
    <row r="121" spans="1:9">
      <c r="A121" s="527"/>
      <c r="B121" s="527"/>
      <c r="C121" s="520"/>
      <c r="D121" s="520"/>
      <c r="E121" s="520"/>
      <c r="F121" s="520"/>
      <c r="G121" s="520"/>
      <c r="H121" s="520"/>
    </row>
    <row r="122" spans="1:9">
      <c r="A122" s="527"/>
      <c r="B122" s="527"/>
      <c r="C122" s="520"/>
      <c r="D122" s="520"/>
      <c r="E122" s="520"/>
      <c r="F122" s="520"/>
      <c r="G122" s="520"/>
      <c r="H122" s="520"/>
    </row>
    <row r="123" spans="1:9">
      <c r="A123" s="527"/>
      <c r="B123" s="527"/>
      <c r="C123" s="520"/>
      <c r="D123" s="520"/>
      <c r="E123" s="520"/>
      <c r="F123" s="520"/>
      <c r="G123" s="520"/>
      <c r="H123" s="520"/>
    </row>
    <row r="124" spans="1:9">
      <c r="A124" s="527"/>
      <c r="B124" s="527"/>
      <c r="C124" s="520"/>
      <c r="D124" s="520"/>
      <c r="E124" s="520"/>
      <c r="F124" s="520"/>
      <c r="G124" s="520"/>
      <c r="H124" s="520"/>
    </row>
    <row r="125" spans="1:9">
      <c r="A125" s="527"/>
      <c r="B125" s="527"/>
      <c r="C125" s="520"/>
      <c r="D125" s="520"/>
      <c r="E125" s="520"/>
      <c r="F125" s="520"/>
      <c r="G125" s="520"/>
      <c r="H125" s="520"/>
    </row>
    <row r="126" spans="1:9">
      <c r="A126" s="527"/>
      <c r="B126" s="527"/>
      <c r="C126" s="520"/>
      <c r="D126" s="520"/>
      <c r="E126" s="520"/>
      <c r="F126" s="520"/>
      <c r="G126" s="520"/>
      <c r="H126" s="520"/>
    </row>
    <row r="127" spans="1:9">
      <c r="A127" s="527"/>
      <c r="B127" s="527"/>
      <c r="C127" s="520"/>
      <c r="D127" s="520"/>
      <c r="E127" s="520"/>
      <c r="F127" s="520"/>
      <c r="G127" s="520"/>
      <c r="H127" s="520"/>
    </row>
    <row r="128" spans="1:9">
      <c r="A128" s="527"/>
      <c r="B128" s="527"/>
      <c r="C128" s="520"/>
      <c r="D128" s="520"/>
      <c r="E128" s="520"/>
      <c r="F128" s="520"/>
      <c r="G128" s="520"/>
      <c r="H128" s="520"/>
    </row>
    <row r="129" spans="1:8">
      <c r="A129" s="527"/>
      <c r="B129" s="527"/>
      <c r="C129" s="520"/>
      <c r="D129" s="520"/>
      <c r="E129" s="520"/>
      <c r="F129" s="520"/>
      <c r="G129" s="520"/>
      <c r="H129" s="520"/>
    </row>
    <row r="130" spans="1:8">
      <c r="A130" s="527"/>
      <c r="B130" s="527"/>
      <c r="C130" s="520"/>
      <c r="D130" s="520"/>
      <c r="E130" s="520"/>
      <c r="F130" s="520"/>
      <c r="G130" s="520"/>
      <c r="H130" s="520"/>
    </row>
    <row r="131" spans="1:8">
      <c r="A131" s="527"/>
      <c r="B131" s="527"/>
      <c r="C131" s="520"/>
      <c r="D131" s="520"/>
      <c r="E131" s="520"/>
      <c r="F131" s="520"/>
      <c r="G131" s="520"/>
      <c r="H131" s="520"/>
    </row>
    <row r="132" spans="1:8">
      <c r="A132" s="527"/>
      <c r="B132" s="527"/>
      <c r="C132" s="520"/>
      <c r="D132" s="520"/>
      <c r="E132" s="520"/>
      <c r="F132" s="520"/>
      <c r="G132" s="520"/>
      <c r="H132" s="520"/>
    </row>
    <row r="133" spans="1:8">
      <c r="A133" s="527"/>
      <c r="B133" s="527"/>
      <c r="C133" s="520"/>
      <c r="D133" s="520"/>
      <c r="E133" s="520"/>
      <c r="F133" s="520"/>
      <c r="G133" s="520"/>
      <c r="H133" s="520"/>
    </row>
    <row r="134" spans="1:8">
      <c r="A134" s="527"/>
      <c r="B134" s="527"/>
      <c r="C134" s="520"/>
      <c r="D134" s="520"/>
      <c r="E134" s="520"/>
      <c r="F134" s="520"/>
      <c r="G134" s="520"/>
      <c r="H134" s="520"/>
    </row>
    <row r="135" spans="1:8">
      <c r="A135" s="527"/>
      <c r="B135" s="527"/>
      <c r="C135" s="520"/>
      <c r="D135" s="520"/>
      <c r="E135" s="520"/>
      <c r="F135" s="520"/>
      <c r="G135" s="520"/>
      <c r="H135" s="520"/>
    </row>
    <row r="136" spans="1:8">
      <c r="A136" s="527"/>
      <c r="B136" s="527"/>
      <c r="C136" s="520"/>
      <c r="D136" s="520"/>
      <c r="E136" s="520"/>
      <c r="F136" s="520"/>
      <c r="G136" s="520"/>
      <c r="H136" s="520"/>
    </row>
    <row r="137" spans="1:8">
      <c r="A137" s="527"/>
      <c r="B137" s="527"/>
      <c r="C137" s="520"/>
      <c r="D137" s="520"/>
      <c r="E137" s="520"/>
      <c r="F137" s="520"/>
      <c r="G137" s="520"/>
      <c r="H137" s="520"/>
    </row>
    <row r="138" spans="1:8">
      <c r="A138" s="527"/>
      <c r="B138" s="527"/>
      <c r="C138" s="520"/>
      <c r="D138" s="520"/>
      <c r="E138" s="520"/>
      <c r="F138" s="520"/>
      <c r="G138" s="520"/>
      <c r="H138" s="520"/>
    </row>
    <row r="139" spans="1:8">
      <c r="A139" s="527"/>
      <c r="B139" s="527"/>
      <c r="C139" s="520"/>
      <c r="D139" s="520"/>
      <c r="E139" s="520"/>
      <c r="F139" s="520"/>
      <c r="G139" s="520"/>
      <c r="H139" s="520"/>
    </row>
    <row r="140" spans="1:8">
      <c r="A140" s="527"/>
      <c r="B140" s="527"/>
      <c r="C140" s="520"/>
      <c r="D140" s="520"/>
      <c r="E140" s="520"/>
      <c r="F140" s="520"/>
      <c r="G140" s="520"/>
      <c r="H140" s="520"/>
    </row>
    <row r="350" spans="49:49">
      <c r="AW350" s="527">
        <v>570</v>
      </c>
    </row>
  </sheetData>
  <sheetProtection formatCells="0" formatColumns="0" formatRows="0" insertColumns="0" insertRows="0" insertHyperlinks="0" deleteColumns="0" deleteRows="0"/>
  <protectedRanges>
    <protectedRange sqref="T14:X17 AG12:AG13 Q5 T34:X35 T33 Z5:AB5 U22:X33 AA35:AH35 AZ16:AZ17 AO15 AW15:AX15 T19:X21 Z19:Z35 AR33:AT34 AL35:AN35 AT14:AT32 BE24:BE35 AO34 Z12:Z17 AM7:AN10 AT6:AT11 AQ12:AS35 AY12:AY17 T5:X10 R5:R10 BE5:BE10 BA6:BC10 AU12:AU35 R12:R35 BE12:BE22 AL6 AP34:AP35 AX35:AY35 F15 F14:O14 J12:L13 N12:O13 F12:H13 D5:D14 AA14:AH17 AP12:AP15 AO16:AP33 Z9:AH11 AV20:AZ34 AI9:AK18 AA19:AK34 AM12:AN34 AQ5:BC5 AQ6:AS10 AU6:AY10 AG5:AL5 AO5:AP11 B38 B5:B35 BA12:BC35 AV16:AX19 AZ19 F5:O11 Z6:AK8" name="Range1_3"/>
    <protectedRange sqref="AP5:AP10" name="Range1_1_2"/>
    <protectedRange sqref="T12:X13" name="Range1_4_1"/>
    <protectedRange sqref="AA12:AF13" name="Range1_5_1"/>
    <protectedRange sqref="AH12:AH13 AT12:AT13 AV15 AZ6:AZ10 AZ12 AO12:AO14 AV12:AX14" name="Range1_6_1"/>
    <protectedRange sqref="T18:X18 R18 Z18:AH18 AT18 AV18:AX18 AO18:AO19 AX19:AX22 AV19 AZ18:BC18 AY18:AY19" name="Range1_3_1"/>
    <protectedRange sqref="T11:X11 R11 D11 BE11 F11:O11 BA11:BC11 AO11:AY11 AP12:AP17 Z11:AH11" name="Range1_3_2"/>
    <protectedRange sqref="AP11:AP17" name="Range1_1_2_1"/>
    <protectedRange sqref="AZ11" name="Range1_6_1_1"/>
  </protectedRanges>
  <customSheetViews>
    <customSheetView guid="{D5140791-C52F-4DE9-9959-EA088F225632}" scale="80" hiddenColumns="1">
      <pane xSplit="1" ySplit="3" topLeftCell="B22" activePane="bottomRight" state="frozen"/>
      <selection pane="bottomRight" activeCell="C36" sqref="C36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F0BB5A05-D2F2-4B3E-9708-0C431B82613F}" scale="80" showPageBreaks="1" hiddenColumns="1">
      <pane xSplit="1" ySplit="3" topLeftCell="B16" activePane="bottomRight" state="frozen"/>
      <selection pane="bottomRight" activeCell="B34" sqref="B34"/>
      <pageMargins left="0.511811024" right="0.511811024" top="0.78740157499999996" bottom="0.78740157499999996" header="0.31496062000000002" footer="0.31496062000000002"/>
      <pageSetup paperSize="9" orientation="portrait" r:id="rId2"/>
    </customSheetView>
    <customSheetView guid="{7604BAAD-FD8B-4E07-8473-E16C791A8584}" scale="90" hiddenColumns="1">
      <pane xSplit="1" ySplit="3" topLeftCell="M22" activePane="bottomRight" state="frozen"/>
      <selection pane="bottomRight" activeCell="AN35" sqref="AN35"/>
      <pageMargins left="0.511811024" right="0.511811024" top="0.78740157499999996" bottom="0.78740157499999996" header="0.31496062000000002" footer="0.31496062000000002"/>
      <pageSetup paperSize="9" orientation="portrait" r:id="rId3"/>
    </customSheetView>
    <customSheetView guid="{A5976DBD-6E00-4018-9591-191C2AC78223}" scale="80" hiddenColumns="1">
      <pane xSplit="1" ySplit="3" topLeftCell="B22" activePane="bottomRight" state="frozen"/>
      <selection pane="bottomRight" activeCell="B36" sqref="B36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E034B15E-DA98-405B-8ED7-1CD77663587E}" scale="80" showPageBreaks="1" hiddenColumns="1">
      <pane xSplit="1" ySplit="3" topLeftCell="B28" activePane="bottomRight" state="frozen"/>
      <selection pane="bottomRight" activeCell="D31" sqref="D31"/>
      <pageMargins left="0.511811024" right="0.511811024" top="0.78740157499999996" bottom="0.78740157499999996" header="0.31496062000000002" footer="0.31496062000000002"/>
      <pageSetup paperSize="9" orientation="portrait" r:id="rId5"/>
    </customSheetView>
    <customSheetView guid="{0EE454A9-204B-4488-AF84-AFDB12E6F1DD}" scale="80" hiddenColumns="1">
      <pane xSplit="1" ySplit="3" topLeftCell="I13" activePane="bottomRight" state="frozen"/>
      <selection pane="bottomRight" activeCell="P28" sqref="P28"/>
      <pageMargins left="0.511811024" right="0.511811024" top="0.78740157499999996" bottom="0.78740157499999996" header="0.31496062000000002" footer="0.31496062000000002"/>
      <pageSetup paperSize="9" orientation="portrait" r:id="rId6"/>
    </customSheetView>
    <customSheetView guid="{752ED88F-A358-4980-98BC-FEADF67B5EC8}" scale="90" hiddenColumns="1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7"/>
    </customSheetView>
    <customSheetView guid="{265A3E55-9EDE-4AA5-BF87-429CF97A64FE}" scale="80" showPageBreaks="1" hiddenColumns="1">
      <pane xSplit="1" ySplit="3" topLeftCell="B4" activePane="bottomRight" state="frozen"/>
      <selection pane="bottomRight" activeCell="B27" sqref="B27"/>
      <pageMargins left="0.511811024" right="0.511811024" top="0.78740157499999996" bottom="0.78740157499999996" header="0.31496062000000002" footer="0.31496062000000002"/>
      <pageSetup paperSize="9" orientation="portrait" r:id="rId8"/>
    </customSheetView>
    <customSheetView guid="{5456FC23-146D-4B1F-AD66-0B4E375AB9F1}" scale="80" hiddenColumns="1">
      <pane xSplit="1" ySplit="3" topLeftCell="O4" activePane="bottomRight" state="frozen"/>
      <selection pane="bottomRight" activeCell="AN14" sqref="AN14"/>
      <pageMargins left="0.511811024" right="0.511811024" top="0.78740157499999996" bottom="0.78740157499999996" header="0.31496062000000002" footer="0.31496062000000002"/>
      <pageSetup paperSize="9" orientation="portrait" r:id="rId9"/>
    </customSheetView>
    <customSheetView guid="{F5B455C8-7395-4D60-A954-2A5F089E1167}" scale="80" hiddenColumns="1">
      <pane xSplit="1" ySplit="3" topLeftCell="B4" activePane="bottomRight" state="frozen"/>
      <selection pane="bottomRight" activeCell="C19" sqref="C19"/>
      <pageMargins left="0.511811024" right="0.511811024" top="0.78740157499999996" bottom="0.78740157499999996" header="0.31496062000000002" footer="0.31496062000000002"/>
      <pageSetup paperSize="9" orientation="portrait" r:id="rId10"/>
    </customSheetView>
    <customSheetView guid="{943F913B-0831-4D30-B92F-D47C7CD5A990}" scale="90">
      <pane xSplit="1" ySplit="3" topLeftCell="B4" activePane="bottomRight" state="frozen"/>
      <selection pane="bottomRight" activeCell="C23" sqref="C23"/>
      <pageMargins left="0.511811024" right="0.511811024" top="0.78740157499999996" bottom="0.78740157499999996" header="0.31496062000000002" footer="0.31496062000000002"/>
      <pageSetup paperSize="9" orientation="portrait" r:id="rId11"/>
    </customSheetView>
    <customSheetView guid="{70A92611-86CD-4DD1-9EEE-762CD8B5E684}" scale="80" hiddenColumns="1">
      <pane xSplit="1" ySplit="3" topLeftCell="B11" activePane="bottomRight" state="frozen"/>
      <selection pane="bottomRight" activeCell="B5" sqref="B5:B27"/>
      <pageMargins left="0.511811024" right="0.511811024" top="0.78740157499999996" bottom="0.78740157499999996" header="0.31496062000000002" footer="0.31496062000000002"/>
      <pageSetup paperSize="9" orientation="portrait" r:id="rId12"/>
    </customSheetView>
    <customSheetView guid="{B70D073E-A184-473A-BDD7-573D43034E1D}" scale="90">
      <pane xSplit="1" ySplit="3" topLeftCell="B4" activePane="bottomRight" state="frozen"/>
      <selection pane="bottomRight" activeCell="C24" sqref="C24"/>
      <pageMargins left="0.511811024" right="0.511811024" top="0.78740157499999996" bottom="0.78740157499999996" header="0.31496062000000002" footer="0.31496062000000002"/>
      <pageSetup paperSize="9" orientation="portrait" r:id="rId13"/>
    </customSheetView>
    <customSheetView guid="{F111CEB0-DF3C-4D37-B62D-71D764639AC1}" scale="80" hiddenColumns="1">
      <pane xSplit="1" ySplit="3" topLeftCell="B4" activePane="bottomRight" state="frozen"/>
      <selection pane="bottomRight" activeCell="I15" sqref="I15"/>
      <pageMargins left="0.511811024" right="0.511811024" top="0.78740157499999996" bottom="0.78740157499999996" header="0.31496062000000002" footer="0.31496062000000002"/>
      <pageSetup paperSize="9" orientation="portrait" r:id="rId14"/>
    </customSheetView>
    <customSheetView guid="{B780BACE-849D-40B6-8232-62EB69E3A486}" scale="90" showPageBreaks="1" hiddenColumns="1">
      <pane xSplit="1" ySplit="3" topLeftCell="E5" activePane="bottomRight" state="frozen"/>
      <selection pane="bottomRight" activeCell="F5" sqref="F5"/>
      <pageMargins left="0.511811024" right="0.511811024" top="0.78740157499999996" bottom="0.78740157499999996" header="0.31496062000000002" footer="0.31496062000000002"/>
      <pageSetup paperSize="9" orientation="portrait" r:id="rId15"/>
    </customSheetView>
    <customSheetView guid="{6E2DAB97-F5FC-47DE-8337-040B6732A303}" scale="80" hiddenColumns="1">
      <pane xSplit="1" ySplit="3" topLeftCell="B4" activePane="bottomRight" state="frozen"/>
      <selection pane="bottomRight" activeCell="B24" sqref="B24"/>
      <pageMargins left="0.511811024" right="0.511811024" top="0.78740157499999996" bottom="0.78740157499999996" header="0.31496062000000002" footer="0.31496062000000002"/>
      <pageSetup paperSize="9" orientation="portrait" r:id="rId16"/>
    </customSheetView>
    <customSheetView guid="{D8B6E771-82AB-4679-8968-0296A07EC475}">
      <pane xSplit="1" ySplit="3" topLeftCell="B13" activePane="bottomRight" state="frozen"/>
      <selection pane="bottomRight" activeCell="B23" sqref="B23"/>
      <pageMargins left="0.511811024" right="0.511811024" top="0.78740157499999996" bottom="0.78740157499999996" header="0.31496062000000002" footer="0.31496062000000002"/>
      <pageSetup paperSize="9" orientation="portrait" r:id="rId17"/>
    </customSheetView>
    <customSheetView guid="{0A8EBE93-DF91-4AF3-8850-EAE7B6B50B0D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8"/>
    </customSheetView>
    <customSheetView guid="{8FC81C67-C9E3-41F6-AC33-BA0BB01666C8}" scale="80" hiddenColumns="1">
      <pane xSplit="1" ySplit="3" topLeftCell="B9" activePane="bottomRight" state="frozen"/>
      <selection pane="bottomRight" activeCell="O21" sqref="O21"/>
      <pageMargins left="0.511811024" right="0.511811024" top="0.78740157499999996" bottom="0.78740157499999996" header="0.31496062000000002" footer="0.31496062000000002"/>
      <pageSetup paperSize="9" orientation="portrait" r:id="rId19"/>
    </customSheetView>
    <customSheetView guid="{A4E65F5B-634D-4554-86E5-5E185CEEFCC5}" scale="80" showPageBreaks="1">
      <pane xSplit="1" ySplit="3" topLeftCell="Z4" activePane="bottomRight" state="frozen"/>
      <selection pane="bottomRight" activeCell="AN7" sqref="AN7"/>
      <pageMargins left="0.511811024" right="0.511811024" top="0.78740157499999996" bottom="0.78740157499999996" header="0.31496062000000002" footer="0.31496062000000002"/>
      <pageSetup paperSize="9" orientation="portrait" r:id="rId20"/>
    </customSheetView>
    <customSheetView guid="{BC32D55A-043C-4764-B3C8-DB5E3971C65A}" scale="8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21"/>
    </customSheetView>
    <customSheetView guid="{4632D281-E01B-4386-96F5-05183C2E6116}" scale="90">
      <pane xSplit="1" ySplit="3" topLeftCell="B4" activePane="bottomRight" state="frozen"/>
      <selection pane="bottomRight" activeCell="L20" sqref="L20"/>
      <pageMargins left="0.511811024" right="0.511811024" top="0.78740157499999996" bottom="0.78740157499999996" header="0.31496062000000002" footer="0.31496062000000002"/>
      <pageSetup paperSize="9" orientation="portrait" r:id="rId22"/>
    </customSheetView>
    <customSheetView guid="{48B4A9EE-E196-463F-9BD8-8A840454552E}" scale="80">
      <pane xSplit="1" ySplit="3" topLeftCell="B20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23"/>
    </customSheetView>
    <customSheetView guid="{0BDE62F2-7145-4B62-9CC8-5CD0D361F3D8}" scale="80">
      <pane xSplit="1" ySplit="3" topLeftCell="B4" activePane="bottomRight" state="frozen"/>
      <selection pane="bottomRight" activeCell="C9" sqref="C9"/>
      <pageMargins left="0.511811024" right="0.511811024" top="0.78740157499999996" bottom="0.78740157499999996" header="0.31496062000000002" footer="0.31496062000000002"/>
      <pageSetup paperSize="9" orientation="portrait" r:id="rId24"/>
    </customSheetView>
    <customSheetView guid="{68EAFA53-7F3F-4236-8C16-23471D6F6629}" scale="80">
      <pane xSplit="1" ySplit="3" topLeftCell="B21" activePane="bottomRight" state="frozen"/>
      <selection pane="bottomRight" activeCell="B35" sqref="B35"/>
      <pageMargins left="0.511811024" right="0.511811024" top="0.78740157499999996" bottom="0.78740157499999996" header="0.31496062000000002" footer="0.31496062000000002"/>
      <pageSetup paperSize="9" orientation="portrait" r:id="rId25"/>
    </customSheetView>
    <customSheetView guid="{F413D08D-1694-4C74-B8C6-DB598D659F09}" scale="80">
      <pane xSplit="1" ySplit="3" topLeftCell="B19" activePane="bottomRight" state="frozen"/>
      <selection pane="bottomRight" activeCell="B32" sqref="B32"/>
      <pageMargins left="0.511811024" right="0.511811024" top="0.78740157499999996" bottom="0.78740157499999996" header="0.31496062000000002" footer="0.31496062000000002"/>
      <pageSetup paperSize="9" orientation="portrait" r:id="rId26"/>
    </customSheetView>
    <customSheetView guid="{57F8A979-1B6E-4EA4-8A5E-95A1817FEF09}" scale="90">
      <pane xSplit="1" ySplit="3" topLeftCell="B8" activePane="bottomRight" state="frozen"/>
      <selection pane="bottomRight" activeCell="B20" sqref="B20"/>
      <pageMargins left="0.511811024" right="0.511811024" top="0.78740157499999996" bottom="0.78740157499999996" header="0.31496062000000002" footer="0.31496062000000002"/>
      <pageSetup paperSize="9" orientation="portrait" r:id="rId27"/>
    </customSheetView>
    <customSheetView guid="{03D101B7-0AD7-4D19-A77B-197AF48BD4F1}" scale="80" hiddenColumns="1">
      <pane xSplit="1" ySplit="3" topLeftCell="I14" activePane="bottomRight" state="frozen"/>
      <selection pane="bottomRight" activeCell="I34" sqref="I34"/>
      <pageMargins left="0.511811024" right="0.511811024" top="0.78740157499999996" bottom="0.78740157499999996" header="0.31496062000000002" footer="0.31496062000000002"/>
      <pageSetup paperSize="9" orientation="portrait" r:id="rId28"/>
    </customSheetView>
    <customSheetView guid="{1FEBB453-4AD2-4F62-A7FA-C4D7C5E38B87}">
      <pane xSplit="1" ySplit="3" topLeftCell="B4" activePane="bottomRight" state="frozen"/>
      <selection pane="bottomRight" activeCell="B12" sqref="B12"/>
      <pageMargins left="0.511811024" right="0.511811024" top="0.78740157499999996" bottom="0.78740157499999996" header="0.31496062000000002" footer="0.31496062000000002"/>
      <pageSetup paperSize="9" orientation="portrait" r:id="rId29"/>
    </customSheetView>
    <customSheetView guid="{DCB96426-B9BA-4A1E-84CB-73935BE97C55}" scale="80">
      <pane xSplit="1" ySplit="3" topLeftCell="B4" activePane="bottomRight" state="frozen"/>
      <selection pane="bottomRight" activeCell="B37" sqref="B37"/>
      <pageMargins left="0.511811024" right="0.511811024" top="0.78740157499999996" bottom="0.78740157499999996" header="0.31496062000000002" footer="0.31496062000000002"/>
      <pageSetup paperSize="9" orientation="portrait" r:id="rId30"/>
    </customSheetView>
    <customSheetView guid="{8F2F2F97-63EE-4337-A646-3A86B1C8642A}" scale="90">
      <pane xSplit="1" ySplit="3" topLeftCell="B4" activePane="bottomRight" state="frozen"/>
      <selection pane="bottomRight" activeCell="B8" sqref="B8"/>
      <pageMargins left="0.511811024" right="0.511811024" top="0.78740157499999996" bottom="0.78740157499999996" header="0.31496062000000002" footer="0.31496062000000002"/>
      <pageSetup paperSize="9" orientation="portrait" r:id="rId31"/>
    </customSheetView>
    <customSheetView guid="{2BC1200E-CD3F-4696-8B77-067154A00BCC}" scale="98">
      <pane xSplit="1" ySplit="3" topLeftCell="B19" activePane="bottomRight" state="frozen"/>
      <selection pane="bottomRight" activeCell="C34" sqref="C34"/>
      <pageMargins left="0.511811024" right="0.511811024" top="0.78740157499999996" bottom="0.78740157499999996" header="0.31496062000000002" footer="0.31496062000000002"/>
      <pageSetup paperSize="9" orientation="portrait" r:id="rId32"/>
    </customSheetView>
    <customSheetView guid="{3A091CA9-5655-43A2-988C-1BE596E5BA24}" scale="80" showPageBreaks="1">
      <pane xSplit="1" ySplit="3" topLeftCell="B4" activePane="bottomRight" state="frozen"/>
      <selection pane="bottomRight" activeCell="B21" sqref="B21"/>
      <pageMargins left="0.511811024" right="0.511811024" top="0.78740157499999996" bottom="0.78740157499999996" header="0.31496062000000002" footer="0.31496062000000002"/>
      <pageSetup paperSize="9" orientation="portrait" r:id="rId33"/>
    </customSheetView>
    <customSheetView guid="{D89A5FEE-737D-4E5C-B318-4FD6B9F75A9F}" scale="80">
      <pane xSplit="1" ySplit="3" topLeftCell="B4" activePane="bottomRight" state="frozen"/>
      <selection pane="bottomRight" activeCell="B19" sqref="B19"/>
      <pageMargins left="0.511811024" right="0.511811024" top="0.78740157499999996" bottom="0.78740157499999996" header="0.31496062000000002" footer="0.31496062000000002"/>
      <pageSetup paperSize="9" orientation="portrait" r:id="rId34"/>
    </customSheetView>
    <customSheetView guid="{BFDB659D-3667-4A46-9A34-FB4D4BC72629}" scale="90" showPageBreaks="1">
      <pane xSplit="1" ySplit="3" topLeftCell="B20" activePane="bottomRight" state="frozen"/>
      <selection pane="bottomRight" activeCell="B31" sqref="B31"/>
      <pageMargins left="0.511811024" right="0.511811024" top="0.78740157499999996" bottom="0.78740157499999996" header="0.31496062000000002" footer="0.31496062000000002"/>
      <pageSetup paperSize="9" orientation="portrait" r:id="rId35"/>
    </customSheetView>
    <customSheetView guid="{B5F79ADB-B55F-43EA-9051-46F6BF444B80}" showPageBreaks="1">
      <pane xSplit="1" ySplit="3" topLeftCell="B10" activePane="bottomRight" state="frozen"/>
      <selection pane="bottomRight" activeCell="C28" sqref="C28"/>
      <pageMargins left="0.511811024" right="0.511811024" top="0.78740157499999996" bottom="0.78740157499999996" header="0.31496062000000002" footer="0.31496062000000002"/>
      <pageSetup paperSize="9" orientation="portrait" r:id="rId36"/>
    </customSheetView>
    <customSheetView guid="{A6F6553E-0F3B-47AC-8E9A-227CA6DD2F6E}" scale="80">
      <pane xSplit="1" ySplit="3" topLeftCell="B11" activePane="bottomRight" state="frozen"/>
      <selection pane="bottomRight" activeCell="B5" sqref="B5:B29"/>
      <pageMargins left="0.511811024" right="0.511811024" top="0.78740157499999996" bottom="0.78740157499999996" header="0.31496062000000002" footer="0.31496062000000002"/>
      <pageSetup paperSize="9" orientation="portrait" r:id="rId37"/>
    </customSheetView>
    <customSheetView guid="{69C50356-D816-49FA-8916-D48EC444CCB4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38"/>
    </customSheetView>
    <customSheetView guid="{6CEF5EA2-ED8C-4994-8DAE-638A45A8CCAC}" scale="90">
      <pane xSplit="1" ySplit="3" topLeftCell="B4" activePane="bottomRight" state="frozen"/>
      <selection pane="bottomRight" activeCell="C5" sqref="C5:C20"/>
      <pageMargins left="0.511811024" right="0.511811024" top="0.78740157499999996" bottom="0.78740157499999996" header="0.31496062000000002" footer="0.31496062000000002"/>
      <pageSetup paperSize="9" orientation="portrait" r:id="rId39"/>
    </customSheetView>
    <customSheetView guid="{FED48C9E-CF1F-40E6-9D3E-FD2970B9E57B}" scale="90" hiddenColumns="1">
      <pane xSplit="1" ySplit="3" topLeftCell="B4" activePane="bottomRight" state="frozen"/>
      <selection pane="bottomRight" activeCell="AA15" sqref="AA15"/>
      <pageMargins left="0.511811024" right="0.511811024" top="0.78740157499999996" bottom="0.78740157499999996" header="0.31496062000000002" footer="0.31496062000000002"/>
      <pageSetup paperSize="9" orientation="portrait" r:id="rId40"/>
    </customSheetView>
    <customSheetView guid="{D0168BC7-2928-495E-A296-05AAF1B4FBB3}" scale="90">
      <pane xSplit="1" ySplit="3" topLeftCell="B4" activePane="bottomRight" state="frozen"/>
      <selection pane="bottomRight" activeCell="D8" sqref="D8"/>
      <pageMargins left="0.511811024" right="0.511811024" top="0.78740157499999996" bottom="0.78740157499999996" header="0.31496062000000002" footer="0.31496062000000002"/>
      <pageSetup paperSize="9" orientation="portrait" r:id="rId41"/>
    </customSheetView>
    <customSheetView guid="{BF4EB2ED-3532-43B7-BD85-CE770E68041F}" scale="90">
      <pane xSplit="1" ySplit="3" topLeftCell="B13" activePane="bottomRight" state="frozen"/>
      <selection pane="bottomRight" activeCell="C33" sqref="C33"/>
      <pageMargins left="0.511811024" right="0.511811024" top="0.78740157499999996" bottom="0.78740157499999996" header="0.31496062000000002" footer="0.31496062000000002"/>
      <pageSetup paperSize="9" orientation="portrait" r:id="rId42"/>
    </customSheetView>
    <customSheetView guid="{9CC2BAD4-0DD3-4241-A02E-69819C1B4B0A}" scale="98">
      <pane xSplit="1" ySplit="3" topLeftCell="B7" activePane="bottomRight" state="frozen"/>
      <selection pane="bottomRight" activeCell="D14" sqref="D14"/>
      <pageMargins left="0.511811024" right="0.511811024" top="0.78740157499999996" bottom="0.78740157499999996" header="0.31496062000000002" footer="0.31496062000000002"/>
      <pageSetup paperSize="9" orientation="portrait" r:id="rId43"/>
    </customSheetView>
    <customSheetView guid="{C9F2B8B2-989E-472B-B36A-224EB91DB188}" scale="90">
      <pane xSplit="1" ySplit="3" topLeftCell="B4" activePane="bottomRight" state="frozen"/>
      <selection pane="bottomRight" activeCell="G4" sqref="G4"/>
      <pageMargins left="0.511811024" right="0.511811024" top="0.78740157499999996" bottom="0.78740157499999996" header="0.31496062000000002" footer="0.31496062000000002"/>
      <pageSetup paperSize="0" orientation="portrait" horizontalDpi="0" verticalDpi="0" copies="0"/>
    </customSheetView>
    <customSheetView guid="{D4E429A1-28FE-40E7-9EAD-29807CE3D276}" scale="90">
      <pane xSplit="1" ySplit="3" topLeftCell="N4" activePane="bottomRight" state="frozen"/>
      <selection pane="bottomRight" activeCell="X12" sqref="X12"/>
      <pageMargins left="0.511811024" right="0.511811024" top="0.78740157499999996" bottom="0.78740157499999996" header="0.31496062000000002" footer="0.31496062000000002"/>
      <pageSetup paperSize="9" orientation="portrait" r:id="rId44"/>
    </customSheetView>
    <customSheetView guid="{017E02E1-DBB2-4EA7-8DA2-47BCB785E349}" scale="90">
      <pane xSplit="1" ySplit="3" topLeftCell="B4" activePane="bottomRight" state="frozen"/>
      <selection pane="bottomRight" activeCell="C9" sqref="C9"/>
      <pageMargins left="0.511811024" right="0.511811024" top="0.78740157499999996" bottom="0.78740157499999996" header="0.31496062000000002" footer="0.31496062000000002"/>
      <pageSetup paperSize="9" orientation="portrait" r:id="rId45"/>
    </customSheetView>
    <customSheetView guid="{CE4BA02B-2C8A-43E6-B6D9-890FA7BA5D33}" scale="90">
      <pane xSplit="1" ySplit="3" topLeftCell="B4" activePane="bottomRight" state="frozen"/>
      <selection pane="bottomRight" activeCell="C22" sqref="C22"/>
      <pageMargins left="0.511811024" right="0.511811024" top="0.78740157499999996" bottom="0.78740157499999996" header="0.31496062000000002" footer="0.31496062000000002"/>
      <pageSetup paperSize="9" orientation="portrait" r:id="rId46"/>
    </customSheetView>
    <customSheetView guid="{78C16D87-8A30-4B98-AA46-FF1EFDB87D10}" showPageBreaks="1">
      <pane xSplit="1" ySplit="3" topLeftCell="B4" activePane="bottomRight" state="frozen"/>
      <selection pane="bottomRight" activeCell="C24" sqref="C24"/>
      <pageMargins left="0.511811024" right="0.511811024" top="0.78740157499999996" bottom="0.78740157499999996" header="0.31496062000000002" footer="0.31496062000000002"/>
      <pageSetup paperSize="9" orientation="portrait" r:id="rId47"/>
    </customSheetView>
    <customSheetView guid="{7A59759F-DA1D-4DE6-B4A3-8084FD8C7711}" scale="98">
      <pane xSplit="1" ySplit="3" topLeftCell="B19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48"/>
    </customSheetView>
    <customSheetView guid="{578ED6E0-673F-4363-B0DE-BB9175D881FB}">
      <pane xSplit="1" ySplit="3" topLeftCell="B4" activePane="bottomRight" state="frozen"/>
      <selection pane="bottomRight" activeCell="D17" sqref="D17"/>
      <pageMargins left="0.511811024" right="0.511811024" top="0.78740157499999996" bottom="0.78740157499999996" header="0.31496062000000002" footer="0.31496062000000002"/>
      <pageSetup paperSize="9" orientation="portrait" r:id="rId49"/>
    </customSheetView>
    <customSheetView guid="{B3DCD6B7-CE3D-4D55-A7B2-98716E04AC0A}" scale="90">
      <pane xSplit="1" ySplit="3" topLeftCell="B4" activePane="bottomRight" state="frozen"/>
      <selection pane="bottomRight" activeCell="C5" sqref="C5"/>
      <pageMargins left="0.511811024" right="0.511811024" top="0.78740157499999996" bottom="0.78740157499999996" header="0.31496062000000002" footer="0.31496062000000002"/>
      <pageSetup paperSize="9" orientation="portrait" r:id="rId50"/>
    </customSheetView>
    <customSheetView guid="{629E8A43-BC98-4A45-B850-614896BC8506}" scale="90">
      <pane xSplit="1" ySplit="2" topLeftCell="B13" activePane="bottomRight" state="frozen"/>
      <selection pane="bottomRight" activeCell="C29" sqref="C29"/>
      <pageMargins left="0.511811024" right="0.511811024" top="0.78740157499999996" bottom="0.78740157499999996" header="0.31496062000000002" footer="0.31496062000000002"/>
      <pageSetup paperSize="9" orientation="portrait" r:id="rId51"/>
    </customSheetView>
    <customSheetView guid="{7112E59D-1B7A-406D-9186-5D8D9099739C}" scale="98">
      <pane xSplit="1" ySplit="3" topLeftCell="B4" activePane="bottomRight" state="frozen"/>
      <selection pane="bottomRight" activeCell="D16" sqref="D16"/>
      <pageMargins left="0.511811024" right="0.511811024" top="0.78740157499999996" bottom="0.78740157499999996" header="0.31496062000000002" footer="0.31496062000000002"/>
      <pageSetup paperSize="9" orientation="portrait" r:id="rId52"/>
    </customSheetView>
    <customSheetView guid="{9CA47E5A-4301-4248-9E88-5603C5A79CF6}" scale="90" showPageBreaks="1">
      <pane xSplit="1" ySplit="3" topLeftCell="B23" activePane="bottomRight" state="frozen"/>
      <selection pane="bottomRight" activeCell="C33" sqref="C33"/>
      <pageMargins left="0.511811024" right="0.511811024" top="0.78740157499999996" bottom="0.78740157499999996" header="0.31496062000000002" footer="0.31496062000000002"/>
      <pageSetup paperSize="9" orientation="portrait" r:id="rId53"/>
    </customSheetView>
    <customSheetView guid="{5D569528-8985-48B3-BC0C-4BFED3D5C9EC}" scale="90">
      <pane xSplit="1" ySplit="3" topLeftCell="B11" activePane="bottomRight" state="frozen"/>
      <selection pane="bottomRight" activeCell="E27" sqref="E27"/>
      <pageMargins left="0.511811024" right="0.511811024" top="0.78740157499999996" bottom="0.78740157499999996" header="0.31496062000000002" footer="0.31496062000000002"/>
      <pageSetup paperSize="9" orientation="portrait" r:id="rId54"/>
    </customSheetView>
    <customSheetView guid="{D4E5E5E2-504F-4305-913C-A2EE882254F0}" scale="90">
      <pane xSplit="1" ySplit="3" topLeftCell="B4" activePane="bottomRight" state="frozen"/>
      <selection pane="bottomRight" activeCell="H21" sqref="H21"/>
      <pageMargins left="0.511811024" right="0.511811024" top="0.78740157499999996" bottom="0.78740157499999996" header="0.31496062000000002" footer="0.31496062000000002"/>
      <pageSetup paperSize="9" orientation="portrait" r:id="rId55"/>
    </customSheetView>
    <customSheetView guid="{3D487E75-786E-4C04-8DE7-D555C9560AF9}" scale="90">
      <pane xSplit="1" ySplit="3" topLeftCell="B16" activePane="bottomRight" state="frozen"/>
      <selection pane="bottomRight" activeCell="D20" sqref="D20"/>
      <pageMargins left="0.511811024" right="0.511811024" top="0.78740157499999996" bottom="0.78740157499999996" header="0.31496062000000002" footer="0.31496062000000002"/>
      <pageSetup paperSize="9" orientation="portrait" r:id="rId56"/>
    </customSheetView>
    <customSheetView guid="{C67C4BCB-C339-400D-A680-7A501BBE51AE}">
      <pane xSplit="1" ySplit="3" topLeftCell="B28" activePane="bottomRight" state="frozen"/>
      <selection pane="bottomRight" activeCell="D27" sqref="D27"/>
      <pageMargins left="0.511811024" right="0.511811024" top="0.78740157499999996" bottom="0.78740157499999996" header="0.31496062000000002" footer="0.31496062000000002"/>
      <pageSetup paperSize="9" orientation="portrait" r:id="rId57"/>
    </customSheetView>
    <customSheetView guid="{E25F36AF-649D-4025-806A-F88776D6FB6D}">
      <pane xSplit="1" ySplit="3" topLeftCell="B10" activePane="bottomRight" state="frozen"/>
      <selection pane="bottomRight" activeCell="E19" sqref="E19"/>
      <pageMargins left="0.511811024" right="0.511811024" top="0.78740157499999996" bottom="0.78740157499999996" header="0.31496062000000002" footer="0.31496062000000002"/>
      <pageSetup paperSize="9" orientation="portrait" r:id="rId58"/>
    </customSheetView>
    <customSheetView guid="{CB9C196D-B0E7-4FAE-AE8D-8D525B4445B2}" scale="98">
      <pane xSplit="1" ySplit="3" topLeftCell="B10" activePane="bottomRight" state="frozen"/>
      <selection pane="bottomRight" activeCell="E24" sqref="E24"/>
      <pageMargins left="0.511811024" right="0.511811024" top="0.78740157499999996" bottom="0.78740157499999996" header="0.31496062000000002" footer="0.31496062000000002"/>
      <pageSetup paperSize="9" orientation="portrait" r:id="rId59"/>
    </customSheetView>
    <customSheetView guid="{A0269ABB-B64D-4F1F-AE4B-594943A6AF07}" scale="98">
      <pane xSplit="1" ySplit="3" topLeftCell="B19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60"/>
    </customSheetView>
    <customSheetView guid="{6EDAEDB5-38C2-4ABF-9F15-18A131FD2554}" scale="98">
      <pane xSplit="1" ySplit="3" topLeftCell="M22" activePane="bottomRight" state="frozen"/>
      <selection pane="bottomRight" activeCell="V23" sqref="V23"/>
      <pageMargins left="0.511811024" right="0.511811024" top="0.78740157499999996" bottom="0.78740157499999996" header="0.31496062000000002" footer="0.31496062000000002"/>
      <pageSetup paperSize="9" orientation="portrait" r:id="rId61"/>
    </customSheetView>
    <customSheetView guid="{A4836694-F1C9-4C9E-B3DB-B18FAD766C5E}" scale="98">
      <pane xSplit="1" ySplit="3" topLeftCell="B28" activePane="bottomRight" state="frozen"/>
      <selection pane="bottomRight" activeCell="B20" sqref="B20"/>
      <pageMargins left="0.511811024" right="0.511811024" top="0.78740157499999996" bottom="0.78740157499999996" header="0.31496062000000002" footer="0.31496062000000002"/>
      <pageSetup paperSize="9" orientation="portrait" r:id="rId62"/>
    </customSheetView>
    <customSheetView guid="{2E77FA13-F1A8-414B-B2C1-80855B91C9E6}" scale="98">
      <pane xSplit="1" ySplit="3" topLeftCell="M4" activePane="bottomRight" state="frozen"/>
      <selection pane="bottomRight" activeCell="V14" sqref="V14"/>
      <pageMargins left="0.511811024" right="0.511811024" top="0.78740157499999996" bottom="0.78740157499999996" header="0.31496062000000002" footer="0.31496062000000002"/>
      <pageSetup paperSize="9" orientation="portrait" r:id="rId63"/>
    </customSheetView>
    <customSheetView guid="{93D5E446-7EE5-4379-9778-5F536E817A24}" scale="98">
      <pane xSplit="1" ySplit="3" topLeftCell="D13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64"/>
    </customSheetView>
    <customSheetView guid="{A58D3D70-E26E-4BE4-9801-F343F1B8F61D}" scale="98">
      <pane xSplit="1" ySplit="3" topLeftCell="D13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65"/>
    </customSheetView>
    <customSheetView guid="{3D25418F-00B7-431A-83DD-A0BE4D310E45}" scale="98">
      <pane xSplit="1" ySplit="3" topLeftCell="B16" activePane="bottomRight" state="frozen"/>
      <selection pane="bottomRight" activeCell="A24" sqref="A24"/>
      <pageMargins left="0.511811024" right="0.511811024" top="0.78740157499999996" bottom="0.78740157499999996" header="0.31496062000000002" footer="0.31496062000000002"/>
      <pageSetup paperSize="9" orientation="portrait" r:id="rId66"/>
    </customSheetView>
    <customSheetView guid="{16F994E0-DEB1-4CB0-BB60-4FB621695F0D}" scale="98">
      <pane xSplit="1" ySplit="3" topLeftCell="B5" activePane="bottomRight" state="frozen"/>
      <selection pane="bottomRight" activeCell="I22" sqref="I22"/>
      <pageMargins left="0.511811024" right="0.511811024" top="0.78740157499999996" bottom="0.78740157499999996" header="0.31496062000000002" footer="0.31496062000000002"/>
      <pageSetup paperSize="9" orientation="portrait" r:id="rId67"/>
    </customSheetView>
    <customSheetView guid="{452460C3-2747-437B-B873-125B1F531F90}" scale="98">
      <pane xSplit="1" ySplit="3" topLeftCell="B4" activePane="bottomRight" state="frozen"/>
      <selection pane="bottomRight" activeCell="B20" sqref="B20"/>
      <pageMargins left="0.511811024" right="0.511811024" top="0.78740157499999996" bottom="0.78740157499999996" header="0.31496062000000002" footer="0.31496062000000002"/>
      <pageSetup paperSize="9" orientation="portrait" r:id="rId68"/>
    </customSheetView>
    <customSheetView guid="{3854AE42-5BDF-4647-BB4F-98ADB9BEE3DD}" scale="98">
      <pane xSplit="1" ySplit="3" topLeftCell="L13" activePane="bottomRight" state="frozen"/>
      <selection pane="bottomRight" activeCell="U23" sqref="U23"/>
      <pageMargins left="0.511811024" right="0.511811024" top="0.78740157499999996" bottom="0.78740157499999996" header="0.31496062000000002" footer="0.31496062000000002"/>
      <pageSetup paperSize="9" orientation="portrait" r:id="rId69"/>
    </customSheetView>
    <customSheetView guid="{230D0FB0-C644-4FCD-93D2-281C0A436E50}" scale="98">
      <pane xSplit="1" ySplit="3" topLeftCell="B4" activePane="bottomRight" state="frozen"/>
      <selection pane="bottomRight" activeCell="B7" sqref="B7"/>
      <pageMargins left="0.511811024" right="0.511811024" top="0.78740157499999996" bottom="0.78740157499999996" header="0.31496062000000002" footer="0.31496062000000002"/>
      <pageSetup paperSize="9" orientation="portrait" r:id="rId70"/>
    </customSheetView>
    <customSheetView guid="{864364DB-96AB-44D2-B096-2A82B1113FF7}" scale="98">
      <pane xSplit="1" ySplit="3" topLeftCell="M4" activePane="bottomRight" state="frozen"/>
      <selection pane="bottomRight" activeCell="V17" sqref="V17"/>
      <pageMargins left="0.511811024" right="0.511811024" top="0.78740157499999996" bottom="0.78740157499999996" header="0.31496062000000002" footer="0.31496062000000002"/>
      <pageSetup paperSize="9" orientation="portrait" r:id="rId71"/>
    </customSheetView>
    <customSheetView guid="{D26BECDA-5BEB-4015-AB5E-AD2D7AF852E6}" scale="98">
      <pane xSplit="1" ySplit="3" topLeftCell="M4" activePane="bottomRight" state="frozen"/>
      <selection pane="bottomRight" activeCell="V6" sqref="V6"/>
      <pageMargins left="0.511811024" right="0.511811024" top="0.78740157499999996" bottom="0.78740157499999996" header="0.31496062000000002" footer="0.31496062000000002"/>
      <pageSetup paperSize="9" orientation="portrait" r:id="rId72"/>
    </customSheetView>
    <customSheetView guid="{A9CB6CD5-98FB-4874-8BA1-659E1C0FDF33}" scale="98">
      <pane xSplit="1" ySplit="3" topLeftCell="B4" activePane="bottomRight" state="frozen"/>
      <selection pane="bottomRight" activeCell="D12" sqref="D12"/>
      <pageMargins left="0.511811024" right="0.511811024" top="0.78740157499999996" bottom="0.78740157499999996" header="0.31496062000000002" footer="0.31496062000000002"/>
      <pageSetup paperSize="9" orientation="portrait" r:id="rId73"/>
    </customSheetView>
    <customSheetView guid="{60DB43AF-0AD3-4689-889D-CBD83A86D908}" scale="98">
      <pane xSplit="1" ySplit="3" topLeftCell="B4" activePane="bottomRight" state="frozen"/>
      <selection pane="bottomRight" activeCell="D10" sqref="D10"/>
      <pageMargins left="0.511811024" right="0.511811024" top="0.78740157499999996" bottom="0.78740157499999996" header="0.31496062000000002" footer="0.31496062000000002"/>
      <pageSetup paperSize="9" orientation="portrait" r:id="rId74"/>
    </customSheetView>
    <customSheetView guid="{C201A8C3-CEE6-4901-A3DB-96DA5AAEEA1D}">
      <pane xSplit="1" ySplit="3" topLeftCell="B4" activePane="bottomRight" state="frozen"/>
      <selection pane="bottomRight" activeCell="D13" sqref="D13"/>
      <pageMargins left="0.511811024" right="0.511811024" top="0.78740157499999996" bottom="0.78740157499999996" header="0.31496062000000002" footer="0.31496062000000002"/>
      <pageSetup paperSize="9" orientation="portrait" r:id="rId75"/>
    </customSheetView>
    <customSheetView guid="{92310043-294F-493C-BB24-3770FB11B161}">
      <pane xSplit="1" ySplit="3" topLeftCell="B4" activePane="bottomRight" state="frozen"/>
      <selection pane="bottomRight" activeCell="D9" sqref="D9"/>
      <pageMargins left="0.511811024" right="0.511811024" top="0.78740157499999996" bottom="0.78740157499999996" header="0.31496062000000002" footer="0.31496062000000002"/>
      <pageSetup paperSize="9" orientation="portrait" r:id="rId76"/>
    </customSheetView>
    <customSheetView guid="{5F8F2332-7A6C-446B-9884-03FC464B5E05}" scale="98">
      <pane xSplit="1" ySplit="3" topLeftCell="E4" activePane="bottomRight" state="frozen"/>
      <selection pane="bottomRight" activeCell="O10" sqref="O10"/>
      <pageMargins left="0.511811024" right="0.511811024" top="0.78740157499999996" bottom="0.78740157499999996" header="0.31496062000000002" footer="0.31496062000000002"/>
      <pageSetup paperSize="9" orientation="portrait" r:id="rId77"/>
    </customSheetView>
    <customSheetView guid="{154FBC25-0D24-4124-9516-588D11217E7F}" scale="90">
      <pane xSplit="1" ySplit="3" topLeftCell="B4" activePane="bottomRight" state="frozen"/>
      <selection pane="bottomRight" activeCell="D16" sqref="D16"/>
      <pageMargins left="0.511811024" right="0.511811024" top="0.78740157499999996" bottom="0.78740157499999996" header="0.31496062000000002" footer="0.31496062000000002"/>
      <pageSetup paperSize="9" orientation="portrait" r:id="rId78"/>
    </customSheetView>
    <customSheetView guid="{0472A971-3713-4064-A29D-05044F0DC86F}" scale="90">
      <pane xSplit="1" ySplit="3" topLeftCell="B4" activePane="bottomRight" state="frozen"/>
      <selection pane="bottomRight" activeCell="C4" sqref="C4"/>
      <pageMargins left="0.511811024" right="0.511811024" top="0.78740157499999996" bottom="0.78740157499999996" header="0.31496062000000002" footer="0.31496062000000002"/>
      <pageSetup paperSize="0" orientation="portrait" horizontalDpi="0" verticalDpi="0" copies="0" r:id="rId79"/>
    </customSheetView>
    <customSheetView guid="{A29A5FF0-5DBE-4549-AD85-DE7B5D515CDB}" scale="98">
      <pane xSplit="1" ySplit="3" topLeftCell="B4" activePane="bottomRight" state="frozen"/>
      <selection pane="bottomRight" activeCell="D8" sqref="D8"/>
      <pageMargins left="0.511811024" right="0.511811024" top="0.78740157499999996" bottom="0.78740157499999996" header="0.31496062000000002" footer="0.31496062000000002"/>
      <pageSetup paperSize="9" orientation="portrait" r:id="rId80"/>
    </customSheetView>
    <customSheetView guid="{829373C1-6445-485C-B27E-7F8607938847}" scale="90">
      <pane xSplit="1" ySplit="3" topLeftCell="B4" activePane="bottomRight" state="frozen"/>
      <selection pane="bottomRight" activeCell="A12" sqref="A12"/>
      <pageMargins left="0.511811024" right="0.511811024" top="0.78740157499999996" bottom="0.78740157499999996" header="0.31496062000000002" footer="0.31496062000000002"/>
      <pageSetup paperSize="9" orientation="portrait" r:id="rId81"/>
    </customSheetView>
    <customSheetView guid="{303E1A40-BCB2-4A3A-9127-F91746E1A4C6}" scale="90" showPageBreaks="1">
      <pane xSplit="1" ySplit="3" topLeftCell="B4" activePane="bottomRight" state="frozen"/>
      <selection pane="bottomRight" activeCell="D17" sqref="D17"/>
      <pageMargins left="0.511811024" right="0.511811024" top="0.78740157499999996" bottom="0.78740157499999996" header="0.31496062000000002" footer="0.31496062000000002"/>
      <pageSetup paperSize="9" orientation="portrait" r:id="rId82"/>
    </customSheetView>
    <customSheetView guid="{DE00F8C4-9419-4607-B6E1-33CC04ACF40F}">
      <pane xSplit="1" ySplit="3" topLeftCell="B4" activePane="bottomRight" state="frozen"/>
      <selection pane="bottomRight" activeCell="D14" sqref="D14"/>
      <pageMargins left="0.511811024" right="0.511811024" top="0.78740157499999996" bottom="0.78740157499999996" header="0.31496062000000002" footer="0.31496062000000002"/>
      <pageSetup paperSize="9" orientation="portrait" r:id="rId83"/>
    </customSheetView>
    <customSheetView guid="{3FBE5849-9DD8-4259-9835-3F8D7342C9B6}" scale="90">
      <pane xSplit="1" ySplit="2" topLeftCell="B4" activePane="bottomRight" state="frozen"/>
      <selection pane="bottomRight" activeCell="C16" sqref="C16"/>
      <pageMargins left="0.511811024" right="0.511811024" top="0.78740157499999996" bottom="0.78740157499999996" header="0.31496062000000002" footer="0.31496062000000002"/>
      <pageSetup paperSize="9" orientation="portrait" r:id="rId84"/>
    </customSheetView>
    <customSheetView guid="{FFA9F1B2-30D7-48A0-9E4D-A7C3DF9E9A01}" scale="90">
      <pane xSplit="1" ySplit="3" topLeftCell="B13" activePane="bottomRight" state="frozen"/>
      <selection pane="bottomRight" activeCell="E28" sqref="E28"/>
      <pageMargins left="0.511811024" right="0.511811024" top="0.78740157499999996" bottom="0.78740157499999996" header="0.31496062000000002" footer="0.31496062000000002"/>
      <pageSetup paperSize="9" orientation="portrait" r:id="rId85"/>
    </customSheetView>
    <customSheetView guid="{6292203A-0A5C-4FC6-9A8E-B1C7BB51F7CB}" scale="90">
      <pane xSplit="1" ySplit="2" topLeftCell="B3" activePane="bottomRight" state="frozen"/>
      <selection pane="bottomRight" activeCell="D14" sqref="D14"/>
      <pageMargins left="0.511811024" right="0.511811024" top="0.78740157499999996" bottom="0.78740157499999996" header="0.31496062000000002" footer="0.31496062000000002"/>
      <pageSetup paperSize="9" orientation="portrait" r:id="rId86"/>
    </customSheetView>
    <customSheetView guid="{6D9E2F6E-90F5-4256-B2F5-5A2FA51A762B}" scale="90">
      <pane xSplit="1" ySplit="3" topLeftCell="B4" activePane="bottomRight" state="frozen"/>
      <selection pane="bottomRight" activeCell="C20" sqref="C20"/>
      <pageMargins left="0.511811024" right="0.511811024" top="0.78740157499999996" bottom="0.78740157499999996" header="0.31496062000000002" footer="0.31496062000000002"/>
      <pageSetup paperSize="9" orientation="portrait" r:id="rId87"/>
    </customSheetView>
    <customSheetView guid="{BE71E8FD-4096-4A66-84A5-AD036B215C4C}">
      <pane xSplit="1" ySplit="3" topLeftCell="B11" activePane="bottomRight" state="frozen"/>
      <selection pane="bottomRight" activeCell="F22" sqref="F22"/>
      <pageMargins left="0.511811024" right="0.511811024" top="0.78740157499999996" bottom="0.78740157499999996" header="0.31496062000000002" footer="0.31496062000000002"/>
      <pageSetup paperSize="9" orientation="portrait" r:id="rId88"/>
    </customSheetView>
    <customSheetView guid="{0428AA33-5DDE-4DCA-8355-2DBCB6280EB2}" scale="90">
      <pane xSplit="1" ySplit="3" topLeftCell="N13" activePane="bottomRight" state="frozen"/>
      <selection pane="bottomRight" activeCell="O23" sqref="O23"/>
      <pageMargins left="0.511811024" right="0.511811024" top="0.78740157499999996" bottom="0.78740157499999996" header="0.31496062000000002" footer="0.31496062000000002"/>
      <pageSetup paperSize="9" orientation="portrait" r:id="rId89"/>
    </customSheetView>
    <customSheetView guid="{F1680202-7D98-4C28-AD43-73B05505AC65}" scale="90">
      <pane xSplit="1" ySplit="3" topLeftCell="AS4" activePane="bottomRight" state="frozen"/>
      <selection pane="bottomRight" activeCell="BB15" sqref="BB15"/>
      <pageMargins left="0.511811024" right="0.511811024" top="0.78740157499999996" bottom="0.78740157499999996" header="0.31496062000000002" footer="0.31496062000000002"/>
      <pageSetup paperSize="9" orientation="portrait" r:id="rId90"/>
    </customSheetView>
    <customSheetView guid="{D77B296A-7831-45EC-961F-E16BCA7F05B4}" scale="98">
      <pane xSplit="1" ySplit="3" topLeftCell="B4" activePane="bottomRight" state="frozen"/>
      <selection pane="bottomRight" activeCell="D16" sqref="D16"/>
      <pageMargins left="0.511811024" right="0.511811024" top="0.78740157499999996" bottom="0.78740157499999996" header="0.31496062000000002" footer="0.31496062000000002"/>
      <pageSetup paperSize="9" orientation="portrait" r:id="rId91"/>
    </customSheetView>
    <customSheetView guid="{FB2DC882-3BD7-4D8B-9B39-221DB9DBF1C3}" scale="90" showPageBreaks="1">
      <pane xSplit="1" ySplit="3" topLeftCell="B10" activePane="bottomRight" state="frozen"/>
      <selection pane="bottomRight" activeCell="C25" sqref="C25"/>
      <pageMargins left="0.511811024" right="0.511811024" top="0.78740157499999996" bottom="0.78740157499999996" header="0.31496062000000002" footer="0.31496062000000002"/>
      <pageSetup paperSize="9" orientation="portrait" r:id="rId92"/>
    </customSheetView>
    <customSheetView guid="{0AD51606-72FF-4A88-888F-B15758E7E9CF}" scale="90">
      <pane xSplit="1" ySplit="3" topLeftCell="J19" activePane="bottomRight" state="frozen"/>
      <selection pane="bottomRight" activeCell="O26" sqref="O26"/>
      <pageMargins left="0.511811024" right="0.511811024" top="0.78740157499999996" bottom="0.78740157499999996" header="0.31496062000000002" footer="0.31496062000000002"/>
      <pageSetup paperSize="9" orientation="portrait" r:id="rId93"/>
    </customSheetView>
    <customSheetView guid="{F48561C6-DDDF-46E2-AEF9-709611BB5B4D}" scale="90" hiddenColumns="1">
      <pane xSplit="1" ySplit="3" topLeftCell="P10" activePane="bottomRight" state="frozen"/>
      <selection pane="bottomRight" activeCell="AM24" sqref="AM24"/>
      <pageMargins left="0.511811024" right="0.511811024" top="0.78740157499999996" bottom="0.78740157499999996" header="0.31496062000000002" footer="0.31496062000000002"/>
      <pageSetup paperSize="9" orientation="portrait" r:id="rId94"/>
    </customSheetView>
    <customSheetView guid="{7E661B2B-643D-4EE0-BB04-E106D35B2196}" scale="80">
      <pane xSplit="1" ySplit="3" topLeftCell="M4" activePane="bottomRight" state="frozen"/>
      <selection pane="bottomRight" activeCell="C12" sqref="C12"/>
      <pageMargins left="0.511811024" right="0.511811024" top="0.78740157499999996" bottom="0.78740157499999996" header="0.31496062000000002" footer="0.31496062000000002"/>
      <pageSetup paperSize="9" orientation="portrait" r:id="rId95"/>
    </customSheetView>
    <customSheetView guid="{48274F07-D389-4951-8109-A4E7FA104F71}">
      <pane xSplit="1" ySplit="3" topLeftCell="B5" activePane="bottomRight" state="frozen"/>
      <selection pane="bottomRight" activeCell="B10" sqref="B10"/>
      <pageMargins left="0.511811024" right="0.511811024" top="0.78740157499999996" bottom="0.78740157499999996" header="0.31496062000000002" footer="0.31496062000000002"/>
      <pageSetup paperSize="9" orientation="portrait" r:id="rId96"/>
    </customSheetView>
    <customSheetView guid="{54D3A328-BE40-4ECA-BF82-23108A0C09F6}" scale="80" hiddenColumns="1">
      <pane xSplit="1" ySplit="3" topLeftCell="B4" activePane="bottomRight" state="frozen"/>
      <selection pane="bottomRight" activeCell="A6" sqref="A6"/>
      <pageMargins left="0.511811024" right="0.511811024" top="0.78740157499999996" bottom="0.78740157499999996" header="0.31496062000000002" footer="0.31496062000000002"/>
      <pageSetup paperSize="9" orientation="portrait" r:id="rId97"/>
    </customSheetView>
    <customSheetView guid="{7416F358-8AB4-4E02-A3CF-4152E68C26E6}" scale="80">
      <pane xSplit="1" ySplit="3" topLeftCell="B5" activePane="bottomRight" state="frozen"/>
      <selection pane="bottomRight" activeCell="C6" sqref="C6"/>
      <pageMargins left="0.511811024" right="0.511811024" top="0.78740157499999996" bottom="0.78740157499999996" header="0.31496062000000002" footer="0.31496062000000002"/>
      <pageSetup paperSize="9" orientation="portrait" r:id="rId98"/>
    </customSheetView>
    <customSheetView guid="{3FCB723A-3760-4334-9554-68A2BDDB8293}" scale="80">
      <pane xSplit="1" ySplit="3" topLeftCell="I4" activePane="bottomRight" state="frozen"/>
      <selection pane="bottomRight" activeCell="M9" sqref="M9"/>
      <pageMargins left="0.511811024" right="0.511811024" top="0.78740157499999996" bottom="0.78740157499999996" header="0.31496062000000002" footer="0.31496062000000002"/>
      <pageSetup paperSize="9" orientation="portrait" r:id="rId99"/>
    </customSheetView>
    <customSheetView guid="{FA39C255-6F14-41EA-AE36-BADF2C2D5D4E}" scale="80" hiddenColumns="1">
      <pane xSplit="1" ySplit="3" topLeftCell="B4" activePane="bottomRight" state="frozen"/>
      <selection pane="bottomRight" activeCell="B10" sqref="B10"/>
      <pageMargins left="0.511811024" right="0.511811024" top="0.78740157499999996" bottom="0.78740157499999996" header="0.31496062000000002" footer="0.31496062000000002"/>
      <pageSetup paperSize="9" orientation="portrait" r:id="rId100"/>
    </customSheetView>
    <customSheetView guid="{B85F517A-7E60-4997-8FD4-13D522D55541}" scale="80">
      <pane xSplit="1" ySplit="3" topLeftCell="AG4" activePane="bottomRight" state="frozen"/>
      <selection pane="bottomRight" activeCell="AN20" sqref="AN20"/>
      <pageMargins left="0.511811024" right="0.511811024" top="0.78740157499999996" bottom="0.78740157499999996" header="0.31496062000000002" footer="0.31496062000000002"/>
      <pageSetup paperSize="9" orientation="portrait" r:id="rId101"/>
    </customSheetView>
    <customSheetView guid="{CD3B8E0B-0EF3-4B8D-9DD5-F076C33A9F10}" scale="90" showPageBreaks="1" hiddenColumns="1">
      <pane xSplit="1" ySplit="3" topLeftCell="AU4" activePane="bottomRight" state="frozen"/>
      <selection pane="bottomRight" activeCell="AW9" sqref="AW9"/>
      <pageMargins left="0.511811024" right="0.511811024" top="0.78740157499999996" bottom="0.78740157499999996" header="0.31496062000000002" footer="0.31496062000000002"/>
      <pageSetup paperSize="9" orientation="portrait" r:id="rId102"/>
    </customSheetView>
    <customSheetView guid="{42443AE5-9656-4A44-8568-4926139481F4}" scale="90">
      <pane xSplit="1" ySplit="3" topLeftCell="B7" activePane="bottomRight" state="frozen"/>
      <selection pane="bottomRight" activeCell="F14" sqref="F14"/>
      <pageMargins left="0.511811024" right="0.511811024" top="0.78740157499999996" bottom="0.78740157499999996" header="0.31496062000000002" footer="0.31496062000000002"/>
      <pageSetup paperSize="9" orientation="portrait" r:id="rId103"/>
    </customSheetView>
    <customSheetView guid="{83935374-762F-4BDA-86DE-7E6F06133BE2}" scale="98">
      <pane xSplit="1" ySplit="3" topLeftCell="B4" activePane="bottomRight" state="frozen"/>
      <selection pane="bottomRight" activeCell="B9" sqref="B9"/>
      <pageMargins left="0.511811024" right="0.511811024" top="0.78740157499999996" bottom="0.78740157499999996" header="0.31496062000000002" footer="0.31496062000000002"/>
      <pageSetup paperSize="9" orientation="portrait" r:id="rId104"/>
    </customSheetView>
    <customSheetView guid="{8F3E5741-5103-4BBC-A236-41CCF1FDC9E3}" scale="90">
      <pane xSplit="1" ySplit="3" topLeftCell="N4" activePane="bottomRight" state="frozen"/>
      <selection pane="bottomRight" activeCell="N13" sqref="N13"/>
      <pageMargins left="0.511811024" right="0.511811024" top="0.78740157499999996" bottom="0.78740157499999996" header="0.31496062000000002" footer="0.31496062000000002"/>
      <pageSetup paperSize="9" orientation="portrait" r:id="rId105"/>
    </customSheetView>
    <customSheetView guid="{1E095399-EFD8-45C6-82C8-BAA6BA6F9001}" scale="80">
      <pane xSplit="1" ySplit="3" topLeftCell="AB4" activePane="bottomRight" state="frozen"/>
      <selection pane="bottomRight" activeCell="AM15" sqref="AM15"/>
      <pageMargins left="0.511811024" right="0.511811024" top="0.78740157499999996" bottom="0.78740157499999996" header="0.31496062000000002" footer="0.31496062000000002"/>
      <pageSetup paperSize="9" orientation="portrait" r:id="rId106"/>
    </customSheetView>
    <customSheetView guid="{5596B19C-FA02-4708-9938-0D610EDB4F60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07"/>
    </customSheetView>
    <customSheetView guid="{B81CB8A5-A6C4-4030-958C-25E418051859}" scale="80">
      <pane xSplit="1" ySplit="3" topLeftCell="B4" activePane="bottomRight" state="frozen"/>
      <selection pane="bottomRight" activeCell="B14" sqref="B14"/>
      <pageMargins left="0.511811024" right="0.511811024" top="0.78740157499999996" bottom="0.78740157499999996" header="0.31496062000000002" footer="0.31496062000000002"/>
      <pageSetup paperSize="9" orientation="portrait" r:id="rId108"/>
    </customSheetView>
    <customSheetView guid="{4A68F682-E8DB-4303-B49C-D448BB8581BC}" scale="90">
      <pane xSplit="1" ySplit="3" topLeftCell="B4" activePane="bottomRight" state="frozen"/>
      <selection pane="bottomRight" activeCell="D23" sqref="D23"/>
      <pageMargins left="0.511811024" right="0.511811024" top="0.78740157499999996" bottom="0.78740157499999996" header="0.31496062000000002" footer="0.31496062000000002"/>
      <pageSetup paperSize="9" orientation="portrait" r:id="rId109"/>
    </customSheetView>
    <customSheetView guid="{C63D4777-4773-46D2-9DBE-860F5F8F0629}" scale="90" showPageBreaks="1">
      <pane xSplit="1" ySplit="3" topLeftCell="L4" activePane="bottomRight" state="frozen"/>
      <selection pane="bottomRight" activeCell="L12" sqref="L12"/>
      <pageMargins left="0.511811024" right="0.511811024" top="0.78740157499999996" bottom="0.78740157499999996" header="0.31496062000000002" footer="0.31496062000000002"/>
      <pageSetup paperSize="9" orientation="portrait" r:id="rId110"/>
    </customSheetView>
    <customSheetView guid="{DDC56231-8990-4F89-95B1-C513066BD5FB}" scale="80">
      <pane xSplit="1" ySplit="3" topLeftCell="B4" activePane="bottomRight" state="frozen"/>
      <selection pane="bottomRight" activeCell="D11" sqref="D11"/>
      <pageMargins left="0.511811024" right="0.511811024" top="0.78740157499999996" bottom="0.78740157499999996" header="0.31496062000000002" footer="0.31496062000000002"/>
      <pageSetup paperSize="9" orientation="portrait" r:id="rId111"/>
    </customSheetView>
    <customSheetView guid="{FD496567-280B-4632-B620-9FD148923392}" scale="90">
      <pane xSplit="1" ySplit="3" topLeftCell="B4" activePane="bottomRight" state="frozen"/>
      <selection pane="bottomRight" activeCell="C7" sqref="C7"/>
      <pageMargins left="0.511811024" right="0.511811024" top="0.78740157499999996" bottom="0.78740157499999996" header="0.31496062000000002" footer="0.31496062000000002"/>
      <pageSetup paperSize="9" orientation="portrait" r:id="rId112"/>
    </customSheetView>
    <customSheetView guid="{5BA7DFE0-C3C7-4BEA-B7B8-59C69C4BBAC6}" scale="90">
      <pane xSplit="1" ySplit="3" topLeftCell="B4" activePane="bottomRight" state="frozen"/>
      <selection pane="bottomRight" activeCell="B15" sqref="B15:C15"/>
      <pageMargins left="0.511811024" right="0.511811024" top="0.78740157499999996" bottom="0.78740157499999996" header="0.31496062000000002" footer="0.31496062000000002"/>
      <pageSetup paperSize="9" orientation="portrait" r:id="rId113"/>
    </customSheetView>
    <customSheetView guid="{6E756BCA-118B-458E-9EFA-343A4952D25F}" scale="80" showPageBreaks="1">
      <pane xSplit="1" ySplit="3" topLeftCell="B5" activePane="bottomRight" state="frozen"/>
      <selection pane="bottomRight" activeCell="B14" sqref="B14"/>
      <pageMargins left="0.511811024" right="0.511811024" top="0.78740157499999996" bottom="0.78740157499999996" header="0.31496062000000002" footer="0.31496062000000002"/>
      <pageSetup paperSize="9" orientation="portrait" r:id="rId114"/>
    </customSheetView>
    <customSheetView guid="{A4A6624B-3A97-40BB-9E26-7CA57CD908BA}" scale="90">
      <pane xSplit="1" ySplit="3" topLeftCell="B4" activePane="bottomRight" state="frozen"/>
      <selection pane="bottomRight" activeCell="C7" sqref="C7"/>
      <pageMargins left="0.511811024" right="0.511811024" top="0.78740157499999996" bottom="0.78740157499999996" header="0.31496062000000002" footer="0.31496062000000002"/>
      <pageSetup paperSize="9" orientation="portrait" r:id="rId115"/>
    </customSheetView>
    <customSheetView guid="{2B857920-3815-4CB2-BD70-DACF24E9FE03}" scale="80" showPageBreaks="1">
      <pane xSplit="1" ySplit="3" topLeftCell="B4" activePane="bottomRight" state="frozen"/>
      <selection pane="bottomRight" activeCell="C9" sqref="C9"/>
      <pageMargins left="0.511811024" right="0.511811024" top="0.78740157499999996" bottom="0.78740157499999996" header="0.31496062000000002" footer="0.31496062000000002"/>
      <pageSetup paperSize="9" orientation="portrait" r:id="rId116"/>
    </customSheetView>
    <customSheetView guid="{8262F84D-8851-429C-A277-D5D2C686F238}" scale="80">
      <pane xSplit="1" ySplit="3" topLeftCell="B7" activePane="bottomRight" state="frozen"/>
      <selection pane="bottomRight" activeCell="B19" sqref="B19"/>
      <pageMargins left="0.511811024" right="0.511811024" top="0.78740157499999996" bottom="0.78740157499999996" header="0.31496062000000002" footer="0.31496062000000002"/>
      <pageSetup paperSize="9" orientation="portrait" r:id="rId117"/>
    </customSheetView>
    <customSheetView guid="{D476C573-50EC-4A46-8085-22424248A49E}" scale="80" hiddenColumns="1">
      <pane xSplit="1" ySplit="3" topLeftCell="G13" activePane="bottomRight" state="frozen"/>
      <selection pane="bottomRight" activeCell="P28" sqref="P28"/>
      <pageMargins left="0.511811024" right="0.511811024" top="0.78740157499999996" bottom="0.78740157499999996" header="0.31496062000000002" footer="0.31496062000000002"/>
      <pageSetup paperSize="9" orientation="portrait" r:id="rId118"/>
    </customSheetView>
    <customSheetView guid="{43418896-BDE5-427D-BD62-7D626CB4011B}" scale="80" hiddenColumns="1">
      <pane xSplit="1" ySplit="3" topLeftCell="G4" activePane="bottomRight" state="frozen"/>
      <selection pane="bottomRight" activeCell="P19" sqref="P19"/>
      <pageMargins left="0.511811024" right="0.511811024" top="0.78740157499999996" bottom="0.78740157499999996" header="0.31496062000000002" footer="0.31496062000000002"/>
      <pageSetup paperSize="9" orientation="portrait" r:id="rId119"/>
    </customSheetView>
    <customSheetView guid="{24CFAFF3-D440-4FB1-BD96-0592128C361D}" scale="80" hiddenColumns="1">
      <pane xSplit="1" ySplit="3" topLeftCell="B4" activePane="bottomRight" state="frozen"/>
      <selection pane="bottomRight" activeCell="I15" sqref="I15"/>
      <pageMargins left="0.511811024" right="0.511811024" top="0.78740157499999996" bottom="0.78740157499999996" header="0.31496062000000002" footer="0.31496062000000002"/>
      <pageSetup paperSize="9" orientation="portrait" r:id="rId120"/>
    </customSheetView>
    <customSheetView guid="{2F721491-0A59-439D-B3E3-9E871DC06F48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21"/>
    </customSheetView>
    <customSheetView guid="{1BE4E7D9-2DEB-4AF6-B9A8-9C7C72A0CA29}" scale="80" hiddenColumns="1">
      <pane xSplit="1" ySplit="3" topLeftCell="B4" activePane="bottomRight" state="frozen"/>
      <selection pane="bottomRight" activeCell="B8" sqref="B8"/>
      <pageMargins left="0.511811024" right="0.511811024" top="0.78740157499999996" bottom="0.78740157499999996" header="0.31496062000000002" footer="0.31496062000000002"/>
      <pageSetup paperSize="9" orientation="portrait" r:id="rId122"/>
    </customSheetView>
    <customSheetView guid="{38356572-9E4E-425A-BA8D-81CFCA2AB50A}" scale="80" hiddenColumns="1">
      <pane xSplit="1" ySplit="3" topLeftCell="B10" activePane="bottomRight" state="frozen"/>
      <selection pane="bottomRight" activeCell="P29" sqref="P29"/>
      <pageMargins left="0.511811024" right="0.511811024" top="0.78740157499999996" bottom="0.78740157499999996" header="0.31496062000000002" footer="0.31496062000000002"/>
      <pageSetup paperSize="9" orientation="portrait" r:id="rId123"/>
    </customSheetView>
    <customSheetView guid="{89FF7404-F9AD-4436-B253-4DBBDEDE3352}" scale="80" hiddenColumns="1">
      <pane xSplit="1" ySplit="3" topLeftCell="B16" activePane="bottomRight" state="frozen"/>
      <selection pane="bottomRight" activeCell="P29" sqref="P29"/>
      <pageMargins left="0.511811024" right="0.511811024" top="0.78740157499999996" bottom="0.78740157499999996" header="0.31496062000000002" footer="0.31496062000000002"/>
      <pageSetup paperSize="9" orientation="portrait" r:id="rId124"/>
    </customSheetView>
    <customSheetView guid="{B5F11D7D-E553-4CBB-ADA8-669236935E65}" scale="90" showPageBreaks="1" hiddenColumns="1">
      <pane xSplit="1" ySplit="3" topLeftCell="B4" activePane="bottomRight" state="frozen"/>
      <selection pane="bottomRight" activeCell="C18" sqref="C18"/>
      <pageMargins left="0.511811024" right="0.511811024" top="0.78740157499999996" bottom="0.78740157499999996" header="0.31496062000000002" footer="0.31496062000000002"/>
      <pageSetup paperSize="9" orientation="portrait" r:id="rId125"/>
    </customSheetView>
    <customSheetView guid="{514C26F6-BEFE-422F-BF20-F12E74CD9D14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26"/>
    </customSheetView>
    <customSheetView guid="{0AA6E02F-BC1C-4898-91B2-9B79F2741581}" scale="80" hiddenColumns="1">
      <pane xSplit="1" ySplit="3" topLeftCell="B13" activePane="bottomRight" state="frozen"/>
      <selection pane="bottomRight" activeCell="D31" sqref="D31"/>
      <pageMargins left="0.511811024" right="0.511811024" top="0.78740157499999996" bottom="0.78740157499999996" header="0.31496062000000002" footer="0.31496062000000002"/>
      <pageSetup paperSize="9" orientation="portrait" r:id="rId127"/>
    </customSheetView>
    <customSheetView guid="{F95436D2-ED9F-4CD7-8DBD-C84C094563AC}" scale="91" hiddenColumns="1">
      <pane xSplit="1" ySplit="3" topLeftCell="G9" activePane="bottomRight" state="frozen"/>
      <selection pane="bottomRight" activeCell="AX34" sqref="AX34"/>
      <pageMargins left="0.511811024" right="0.511811024" top="0.78740157499999996" bottom="0.78740157499999996" header="0.31496062000000002" footer="0.31496062000000002"/>
      <pageSetup paperSize="9" orientation="portrait" r:id="rId128"/>
    </customSheetView>
    <customSheetView guid="{1617DC2D-7049-4FE8-B0D9-F983557B803A}" scale="80" hiddenColumns="1">
      <pane xSplit="1" ySplit="3" topLeftCell="B13" activePane="bottomRight" state="frozen"/>
      <selection pane="bottomRight" activeCell="C27" sqref="C27"/>
      <pageMargins left="0.511811024" right="0.511811024" top="0.78740157499999996" bottom="0.78740157499999996" header="0.31496062000000002" footer="0.31496062000000002"/>
      <pageSetup paperSize="9" orientation="portrait" r:id="rId129"/>
    </customSheetView>
    <customSheetView guid="{16CEF337-3B27-4716-BAC5-C3C52508D54C}" scale="80" showPageBreaks="1" hiddenColumns="1">
      <pane xSplit="1" ySplit="3" topLeftCell="B22" activePane="bottomRight" state="frozen"/>
      <selection pane="bottomRight" activeCell="C36" sqref="C36"/>
      <pageMargins left="0.511811024" right="0.511811024" top="0.78740157499999996" bottom="0.78740157499999996" header="0.31496062000000002" footer="0.31496062000000002"/>
      <pageSetup paperSize="9" orientation="portrait" r:id="rId130"/>
    </customSheetView>
  </customSheetViews>
  <mergeCells count="1">
    <mergeCell ref="A1:Y2"/>
  </mergeCells>
  <pageMargins left="0.511811024" right="0.511811024" top="0.78740157499999996" bottom="0.78740157499999996" header="0.31496062000000002" footer="0.31496062000000002"/>
  <pageSetup paperSize="9" orientation="portrait" r:id="rId131"/>
  <drawing r:id="rId132"/>
  <legacyDrawing r:id="rId13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F313071D3AF044CADC15F248D8C6ACE" ma:contentTypeVersion="10" ma:contentTypeDescription="Create a new document." ma:contentTypeScope="" ma:versionID="35cd03116af549675d19d730817603c6">
  <xsd:schema xmlns:xsd="http://www.w3.org/2001/XMLSchema" xmlns:xs="http://www.w3.org/2001/XMLSchema" xmlns:p="http://schemas.microsoft.com/office/2006/metadata/properties" xmlns:ns2="a8ac489c-8ba1-44da-82ba-b2cb519c840c" xmlns:ns3="2d34f22b-89f9-4ec1-bd46-47945642029e" targetNamespace="http://schemas.microsoft.com/office/2006/metadata/properties" ma:root="true" ma:fieldsID="7ce24f26f17bf678f70a309e171d1551" ns2:_="" ns3:_="">
    <xsd:import namespace="a8ac489c-8ba1-44da-82ba-b2cb519c840c"/>
    <xsd:import namespace="2d34f22b-89f9-4ec1-bd46-47945642029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8ac489c-8ba1-44da-82ba-b2cb519c840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_Flow_SignoffStatus" ma:index="17" nillable="true" ma:displayName="Status de liberação" ma:internalName="Status_x0020_de_x0020_libera_x00e7__x00e3_o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d34f22b-89f9-4ec1-bd46-47945642029e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a8ac489c-8ba1-44da-82ba-b2cb519c840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83A5738-0D11-4F68-9AC7-72D7C1C9C02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8ac489c-8ba1-44da-82ba-b2cb519c840c"/>
    <ds:schemaRef ds:uri="2d34f22b-89f9-4ec1-bd46-47945642029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0EEC0A6-6449-4068-AFFA-1874DB43E553}">
  <ds:schemaRefs>
    <ds:schemaRef ds:uri="http://schemas.microsoft.com/office/2006/metadata/properties"/>
    <ds:schemaRef ds:uri="http://schemas.microsoft.com/office/infopath/2007/PartnerControls"/>
    <ds:schemaRef ds:uri="a8ac489c-8ba1-44da-82ba-b2cb519c840c"/>
  </ds:schemaRefs>
</ds:datastoreItem>
</file>

<file path=customXml/itemProps3.xml><?xml version="1.0" encoding="utf-8"?>
<ds:datastoreItem xmlns:ds="http://schemas.openxmlformats.org/officeDocument/2006/customXml" ds:itemID="{60DA30FC-E632-4AB4-8023-F5FA5D6819F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29</vt:i4>
      </vt:variant>
      <vt:variant>
        <vt:lpstr>Intervalos Nomeados</vt:lpstr>
      </vt:variant>
      <vt:variant>
        <vt:i4>6</vt:i4>
      </vt:variant>
    </vt:vector>
  </HeadingPairs>
  <TitlesOfParts>
    <vt:vector size="35" baseType="lpstr">
      <vt:lpstr>Índice</vt:lpstr>
      <vt:lpstr>Capa</vt:lpstr>
      <vt:lpstr>CO2_Dados</vt:lpstr>
      <vt:lpstr>CO2_Ind</vt:lpstr>
      <vt:lpstr>GN_Dados</vt:lpstr>
      <vt:lpstr>GN_Ind</vt:lpstr>
      <vt:lpstr>GN_Turno</vt:lpstr>
      <vt:lpstr>EE_Ind</vt:lpstr>
      <vt:lpstr>EE_Dados</vt:lpstr>
      <vt:lpstr>Prod. Líquida</vt:lpstr>
      <vt:lpstr>Horímetros</vt:lpstr>
      <vt:lpstr>HD linhas</vt:lpstr>
      <vt:lpstr>Reunião Diária</vt:lpstr>
      <vt:lpstr>Farol Retorno de Condensado</vt:lpstr>
      <vt:lpstr>curva meta ano CO2</vt:lpstr>
      <vt:lpstr>Farol CO2</vt:lpstr>
      <vt:lpstr>Mapa CO2</vt:lpstr>
      <vt:lpstr>Sheet1</vt:lpstr>
      <vt:lpstr>Lançamentos Modulação</vt:lpstr>
      <vt:lpstr>Farol Diário</vt:lpstr>
      <vt:lpstr>NC</vt:lpstr>
      <vt:lpstr>INDISP</vt:lpstr>
      <vt:lpstr>Sheet3</vt:lpstr>
      <vt:lpstr>Sheet2</vt:lpstr>
      <vt:lpstr>Controle Avançado de Processo</vt:lpstr>
      <vt:lpstr>Sheet4</vt:lpstr>
      <vt:lpstr>FAROL GRUPO MODULAÇÃO</vt:lpstr>
      <vt:lpstr>Plan1</vt:lpstr>
      <vt:lpstr>Plan2</vt:lpstr>
      <vt:lpstr>_01_fev_15</vt:lpstr>
      <vt:lpstr>_01_Mar_15</vt:lpstr>
      <vt:lpstr>_01_Março_15</vt:lpstr>
      <vt:lpstr>_01_Março_2015</vt:lpstr>
      <vt:lpstr>_1_3</vt:lpstr>
      <vt:lpstr>CO2_Ind!Area_de_impressao</vt:lpstr>
    </vt:vector>
  </TitlesOfParts>
  <Company>AmBe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gerio Kenji Nishimoto</dc:creator>
  <cp:lastModifiedBy>7Labs-05</cp:lastModifiedBy>
  <cp:lastPrinted>2018-11-09T10:51:40Z</cp:lastPrinted>
  <dcterms:created xsi:type="dcterms:W3CDTF">2013-10-02T13:05:13Z</dcterms:created>
  <dcterms:modified xsi:type="dcterms:W3CDTF">2021-01-11T19:19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F313071D3AF044CADC15F248D8C6ACE</vt:lpwstr>
  </property>
</Properties>
</file>